  <v>88288</v>
      </c>
      <c r="L43678" t="s">
        <v>23</v>
      </c>
    </row>
    <row r="43679" spans="1:12" x14ac:dyDescent="0.3">
      <c r="A43679">
        <v>43677</v>
      </c>
      <c r="B43679" t="s">
        <v>88289</v>
      </c>
      <c r="C43679" s="1">
        <v>43923.70416666667</v>
      </c>
      <c r="D43679">
        <v>6</v>
      </c>
      <c r="E43679" t="s">
        <v>88096</v>
      </c>
      <c r="F43679" t="s">
        <v>88097</v>
      </c>
      <c r="G43679">
        <v>4.5</v>
      </c>
      <c r="H43679">
        <v>27</v>
      </c>
      <c r="I43679" t="s">
        <v>90</v>
      </c>
      <c r="J43679" t="s">
        <v>47</v>
      </c>
      <c r="K43679" t="s">
        <v>88290</v>
      </c>
      <c r="L43679" t="s">
        <v>18</v>
      </c>
    </row>
    <row r="43680" spans="1:12" x14ac:dyDescent="0.3">
      <c r="A43680">
        <v>43678</v>
      </c>
      <c r="B43680" t="s">
        <v>88291</v>
      </c>
      <c r="C43680" s="1">
        <v>44186.770138888889</v>
      </c>
      <c r="D43680">
        <v>3</v>
      </c>
      <c r="E43680" t="s">
        <v>88096</v>
      </c>
      <c r="F43680" t="s">
        <v>88097</v>
      </c>
      <c r="G43680">
        <v>4.5</v>
      </c>
      <c r="H43680">
        <v>13.5</v>
      </c>
      <c r="I43680" t="s">
        <v>249</v>
      </c>
      <c r="J43680" t="s">
        <v>29</v>
      </c>
      <c r="K43680" t="s">
        <v>88292</v>
      </c>
      <c r="L43680" t="s">
        <v>26</v>
      </c>
    </row>
    <row r="43681" spans="1:12" x14ac:dyDescent="0.3">
      <c r="A43681">
        <v>43679</v>
      </c>
      <c r="B43681" t="s">
        <v>88293</v>
      </c>
      <c r="C43681" s="1">
        <v>43687.862500000003</v>
      </c>
      <c r="D43681">
        <v>8</v>
      </c>
      <c r="E43681" t="s">
        <v>88096</v>
      </c>
      <c r="F43681" t="s">
        <v>88097</v>
      </c>
      <c r="G43681">
        <v>4.5</v>
      </c>
      <c r="H43681">
        <v>36</v>
      </c>
      <c r="I43681" t="s">
        <v>82</v>
      </c>
      <c r="J43681" t="s">
        <v>21</v>
      </c>
      <c r="K43681" t="s">
        <v>88294</v>
      </c>
      <c r="L43681" t="s">
        <v>64</v>
      </c>
    </row>
    <row r="43682" spans="1:12" x14ac:dyDescent="0.3">
      <c r="A43682">
        <v>43680</v>
      </c>
      <c r="B43682" t="s">
        <v>88295</v>
      </c>
      <c r="C43682" s="1">
        <v>43986.423611111109</v>
      </c>
      <c r="D43682">
        <v>10</v>
      </c>
      <c r="E43682" t="s">
        <v>88096</v>
      </c>
      <c r="F43682" t="s">
        <v>88097</v>
      </c>
      <c r="G43682">
        <v>4.5</v>
      </c>
      <c r="H43682">
        <v>45</v>
      </c>
      <c r="I43682" t="s">
        <v>350</v>
      </c>
      <c r="J43682" t="s">
        <v>21</v>
      </c>
      <c r="K43682" t="s">
        <v>88296</v>
      </c>
      <c r="L43682" t="s">
        <v>23</v>
      </c>
    </row>
    <row r="43683" spans="1:12" x14ac:dyDescent="0.3">
      <c r="A43683">
        <v>43681</v>
      </c>
      <c r="B43683" t="s">
        <v>88297</v>
      </c>
      <c r="C43683" s="1">
        <v>44574.824305555558</v>
      </c>
      <c r="D43683">
        <v>2</v>
      </c>
      <c r="E43683" t="s">
        <v>88096</v>
      </c>
      <c r="F43683" t="s">
        <v>88097</v>
      </c>
      <c r="G43683">
        <v>4.5</v>
      </c>
      <c r="H43683">
        <v>9</v>
      </c>
      <c r="I43683" t="s">
        <v>20</v>
      </c>
      <c r="J43683" t="s">
        <v>29</v>
      </c>
      <c r="K43683" t="s">
        <v>88298</v>
      </c>
      <c r="L43683" t="s">
        <v>64</v>
      </c>
    </row>
    <row r="43684" spans="1:12" x14ac:dyDescent="0.3">
      <c r="A43684">
        <v>43682</v>
      </c>
      <c r="B43684" t="s">
        <v>88299</v>
      </c>
      <c r="C43684" s="1">
        <v>44266.81527777778</v>
      </c>
      <c r="D43684">
        <v>3</v>
      </c>
      <c r="E43684" t="s">
        <v>88096</v>
      </c>
      <c r="F43684" t="s">
        <v>88097</v>
      </c>
      <c r="G43684">
        <v>4.5</v>
      </c>
      <c r="H43684">
        <v>13.5</v>
      </c>
      <c r="I43684" t="s">
        <v>315</v>
      </c>
      <c r="J43684" t="s">
        <v>47</v>
      </c>
      <c r="K43684" t="s">
        <v>88300</v>
      </c>
      <c r="L43684" t="s">
        <v>31</v>
      </c>
    </row>
    <row r="43685" spans="1:12" x14ac:dyDescent="0.3">
      <c r="A43685">
        <v>43683</v>
      </c>
      <c r="B43685" t="s">
        <v>88301</v>
      </c>
      <c r="C43685" s="1">
        <v>44021.840277777781</v>
      </c>
      <c r="D43685">
        <v>10</v>
      </c>
      <c r="E43685" t="s">
        <v>88096</v>
      </c>
      <c r="F43685" t="s">
        <v>88097</v>
      </c>
      <c r="G43685">
        <v>4.5</v>
      </c>
      <c r="H43685">
        <v>45</v>
      </c>
      <c r="I43685" t="s">
        <v>136</v>
      </c>
      <c r="J43685" t="s">
        <v>16</v>
      </c>
      <c r="K43685" t="s">
        <v>88302</v>
      </c>
      <c r="L43685" t="s">
        <v>64</v>
      </c>
    </row>
    <row r="43686" spans="1:12" x14ac:dyDescent="0.3">
      <c r="A43686">
        <v>43684</v>
      </c>
      <c r="B43686" t="s">
        <v>88303</v>
      </c>
      <c r="C43686" s="1">
        <v>44076.45416666667</v>
      </c>
      <c r="D43686">
        <v>8</v>
      </c>
      <c r="E43686" t="s">
        <v>88096</v>
      </c>
      <c r="F43686" t="s">
        <v>88097</v>
      </c>
      <c r="G43686">
        <v>4.5</v>
      </c>
      <c r="H43686">
        <v>36</v>
      </c>
      <c r="I43686" t="s">
        <v>516</v>
      </c>
      <c r="J43686" t="s">
        <v>21</v>
      </c>
      <c r="K43686" t="s">
        <v>88304</v>
      </c>
      <c r="L43686" t="s">
        <v>38</v>
      </c>
    </row>
    <row r="43687" spans="1:12" x14ac:dyDescent="0.3">
      <c r="A43687">
        <v>43685</v>
      </c>
      <c r="B43687" t="s">
        <v>88305</v>
      </c>
      <c r="C43687" s="1">
        <v>44215.435416666667</v>
      </c>
      <c r="D43687">
        <v>8</v>
      </c>
      <c r="E43687" t="s">
        <v>88096</v>
      </c>
      <c r="F43687" t="s">
        <v>88097</v>
      </c>
      <c r="G43687">
        <v>4.5</v>
      </c>
      <c r="H43687">
        <v>36</v>
      </c>
      <c r="I43687" t="s">
        <v>105</v>
      </c>
      <c r="J43687" t="s">
        <v>21</v>
      </c>
      <c r="K43687" t="s">
        <v>88306</v>
      </c>
      <c r="L43687" t="s">
        <v>23</v>
      </c>
    </row>
    <row r="43688" spans="1:12" x14ac:dyDescent="0.3">
      <c r="A43688">
        <v>43686</v>
      </c>
      <c r="B43688" t="s">
        <v>88307</v>
      </c>
      <c r="C43688" s="1">
        <v>44364.633333333331</v>
      </c>
      <c r="D43688">
        <v>8</v>
      </c>
      <c r="E43688" t="s">
        <v>88096</v>
      </c>
      <c r="F43688" t="s">
        <v>88097</v>
      </c>
      <c r="G43688">
        <v>4.5</v>
      </c>
      <c r="H43688">
        <v>36</v>
      </c>
      <c r="I43688" t="s">
        <v>69</v>
      </c>
      <c r="J43688" t="s">
        <v>16</v>
      </c>
      <c r="K43688" t="s">
        <v>88308</v>
      </c>
      <c r="L43688" t="s">
        <v>26</v>
      </c>
    </row>
    <row r="43689" spans="1:12" x14ac:dyDescent="0.3">
      <c r="A43689">
        <v>43687</v>
      </c>
      <c r="B43689" t="s">
        <v>88309</v>
      </c>
      <c r="C43689" s="1">
        <v>44618.743750000001</v>
      </c>
      <c r="D43689">
        <v>7</v>
      </c>
      <c r="E43689" t="s">
        <v>88096</v>
      </c>
      <c r="F43689" t="s">
        <v>88097</v>
      </c>
      <c r="G43689">
        <v>4.5</v>
      </c>
      <c r="H43689">
        <v>31.5</v>
      </c>
      <c r="I43689" t="s">
        <v>40</v>
      </c>
      <c r="J43689" t="s">
        <v>21</v>
      </c>
      <c r="K43689" t="s">
        <v>88310</v>
      </c>
      <c r="L43689" t="s">
        <v>31</v>
      </c>
    </row>
    <row r="43690" spans="1:12" x14ac:dyDescent="0.3">
      <c r="A43690">
        <v>43688</v>
      </c>
      <c r="B43690" t="s">
        <v>88311</v>
      </c>
      <c r="C43690" s="1">
        <v>43684.517361111109</v>
      </c>
      <c r="D43690">
        <v>10</v>
      </c>
      <c r="E43690" t="s">
        <v>88096</v>
      </c>
      <c r="F43690" t="s">
        <v>88097</v>
      </c>
      <c r="G43690">
        <v>4.5</v>
      </c>
      <c r="H43690">
        <v>45</v>
      </c>
      <c r="I43690" t="s">
        <v>144</v>
      </c>
      <c r="J43690" t="s">
        <v>29</v>
      </c>
      <c r="K43690" t="s">
        <v>88312</v>
      </c>
      <c r="L43690" t="s">
        <v>18</v>
      </c>
    </row>
    <row r="43691" spans="1:12" x14ac:dyDescent="0.3">
      <c r="A43691">
        <v>43689</v>
      </c>
      <c r="B43691" t="s">
        <v>88313</v>
      </c>
      <c r="C43691" s="1">
        <v>44101.799305555556</v>
      </c>
      <c r="D43691">
        <v>1</v>
      </c>
      <c r="E43691" t="s">
        <v>88096</v>
      </c>
      <c r="F43691" t="s">
        <v>88097</v>
      </c>
      <c r="G43691">
        <v>4.5</v>
      </c>
      <c r="H43691">
        <v>4.5</v>
      </c>
      <c r="I43691" t="s">
        <v>144</v>
      </c>
      <c r="J43691" t="s">
        <v>29</v>
      </c>
      <c r="K43691" t="s">
        <v>88314</v>
      </c>
      <c r="L43691" t="s">
        <v>23</v>
      </c>
    </row>
    <row r="43692" spans="1:12" x14ac:dyDescent="0.3">
      <c r="A43692">
        <v>43690</v>
      </c>
      <c r="B43692" t="s">
        <v>88315</v>
      </c>
      <c r="C43692" s="1">
        <v>43726.466666666667</v>
      </c>
      <c r="D43692">
        <v>2</v>
      </c>
      <c r="E43692" t="s">
        <v>88096</v>
      </c>
      <c r="F43692" t="s">
        <v>88097</v>
      </c>
      <c r="G43692">
        <v>4.5</v>
      </c>
      <c r="H43692">
        <v>9</v>
      </c>
      <c r="I43692" t="s">
        <v>56</v>
      </c>
      <c r="J43692" t="s">
        <v>21</v>
      </c>
      <c r="K43692" t="s">
        <v>88316</v>
      </c>
      <c r="L43692" t="s">
        <v>31</v>
      </c>
    </row>
    <row r="43693" spans="1:12" x14ac:dyDescent="0.3">
      <c r="A43693">
        <v>43691</v>
      </c>
      <c r="B43693" t="s">
        <v>88317</v>
      </c>
      <c r="C43693" s="1">
        <v>44663.736111111109</v>
      </c>
      <c r="D43693">
        <v>6</v>
      </c>
      <c r="E43693" t="s">
        <v>88096</v>
      </c>
      <c r="F43693" t="s">
        <v>88097</v>
      </c>
      <c r="G43693">
        <v>4.5</v>
      </c>
      <c r="H43693">
        <v>27</v>
      </c>
      <c r="I43693" t="s">
        <v>516</v>
      </c>
      <c r="J43693" t="s">
        <v>47</v>
      </c>
      <c r="K43693" t="s">
        <v>88318</v>
      </c>
      <c r="L43693" t="s">
        <v>26</v>
      </c>
    </row>
    <row r="43694" spans="1:12" x14ac:dyDescent="0.3">
      <c r="A43694">
        <v>43692</v>
      </c>
      <c r="B43694" t="s">
        <v>88319</v>
      </c>
      <c r="C43694" s="1">
        <v>44517.603472222225</v>
      </c>
      <c r="D43694">
        <v>10</v>
      </c>
      <c r="E43694" t="s">
        <v>88096</v>
      </c>
      <c r="F43694" t="s">
        <v>88097</v>
      </c>
      <c r="G43694">
        <v>4.5</v>
      </c>
      <c r="H43694">
        <v>45</v>
      </c>
      <c r="I43694" t="s">
        <v>315</v>
      </c>
      <c r="J43694" t="s">
        <v>16</v>
      </c>
      <c r="K43694" t="s">
        <v>88320</v>
      </c>
      <c r="L43694" t="s">
        <v>18</v>
      </c>
    </row>
    <row r="43695" spans="1:12" x14ac:dyDescent="0.3">
      <c r="A43695">
        <v>43693</v>
      </c>
      <c r="B43695" t="s">
        <v>88321</v>
      </c>
      <c r="C43695" s="1">
        <v>44286.831944444442</v>
      </c>
      <c r="D43695">
        <v>3</v>
      </c>
      <c r="E43695" t="s">
        <v>88096</v>
      </c>
      <c r="F43695" t="s">
        <v>88097</v>
      </c>
      <c r="G43695">
        <v>4.5</v>
      </c>
      <c r="H43695">
        <v>13.5</v>
      </c>
      <c r="I43695" t="s">
        <v>75</v>
      </c>
      <c r="J43695" t="s">
        <v>21</v>
      </c>
      <c r="K43695" t="s">
        <v>88322</v>
      </c>
      <c r="L43695" t="s">
        <v>64</v>
      </c>
    </row>
    <row r="43696" spans="1:12" x14ac:dyDescent="0.3">
      <c r="A43696">
        <v>43694</v>
      </c>
      <c r="B43696" t="s">
        <v>88323</v>
      </c>
      <c r="C43696" s="1">
        <v>44527.792361111111</v>
      </c>
      <c r="D43696">
        <v>1</v>
      </c>
      <c r="E43696" t="s">
        <v>88324</v>
      </c>
      <c r="F43696" t="s">
        <v>88325</v>
      </c>
      <c r="G43696">
        <v>4.8</v>
      </c>
      <c r="H43696">
        <v>4.8</v>
      </c>
      <c r="I43696" t="s">
        <v>144</v>
      </c>
      <c r="J43696" t="s">
        <v>16</v>
      </c>
      <c r="K43696" t="s">
        <v>88326</v>
      </c>
      <c r="L43696" t="s">
        <v>23</v>
      </c>
    </row>
    <row r="43697" spans="1:12" x14ac:dyDescent="0.3">
      <c r="A43697">
        <v>43695</v>
      </c>
      <c r="B43697" t="s">
        <v>88327</v>
      </c>
      <c r="C43697" s="1">
        <v>44117.567361111112</v>
      </c>
      <c r="D43697">
        <v>5</v>
      </c>
      <c r="E43697" t="s">
        <v>88324</v>
      </c>
      <c r="F43697" t="s">
        <v>88325</v>
      </c>
      <c r="G43697">
        <v>4.8</v>
      </c>
      <c r="H43697">
        <v>24</v>
      </c>
      <c r="I43697" t="s">
        <v>72</v>
      </c>
      <c r="J43697" t="s">
        <v>21</v>
      </c>
      <c r="K43697" t="s">
        <v>88328</v>
      </c>
      <c r="L43697" t="s">
        <v>26</v>
      </c>
    </row>
    <row r="43698" spans="1:12" x14ac:dyDescent="0.3">
      <c r="A43698">
        <v>43696</v>
      </c>
      <c r="B43698" t="s">
        <v>88329</v>
      </c>
      <c r="C43698" s="1">
        <v>44033.542361111111</v>
      </c>
      <c r="D43698">
        <v>2</v>
      </c>
      <c r="E43698" t="s">
        <v>88324</v>
      </c>
      <c r="F43698" t="s">
        <v>88325</v>
      </c>
      <c r="G43698">
        <v>4.8</v>
      </c>
      <c r="H43698">
        <v>9.6</v>
      </c>
      <c r="I43698" t="s">
        <v>69</v>
      </c>
      <c r="J43698" t="s">
        <v>21</v>
      </c>
      <c r="K43698" t="s">
        <v>88330</v>
      </c>
      <c r="L43698" t="s">
        <v>26</v>
      </c>
    </row>
    <row r="43699" spans="1:12" x14ac:dyDescent="0.3">
      <c r="A43699">
        <v>43697</v>
      </c>
      <c r="B43699" t="s">
        <v>88331</v>
      </c>
      <c r="C43699" s="1">
        <v>44690.402777777781</v>
      </c>
      <c r="D43699">
        <v>2</v>
      </c>
      <c r="E43699" t="s">
        <v>88324</v>
      </c>
      <c r="F43699" t="s">
        <v>88325</v>
      </c>
      <c r="G43699">
        <v>4.8</v>
      </c>
      <c r="H43699">
        <v>9.6</v>
      </c>
      <c r="I43699" t="s">
        <v>36</v>
      </c>
      <c r="J43699" t="s">
        <v>47</v>
      </c>
      <c r="K43699" t="s">
        <v>88332</v>
      </c>
      <c r="L43699" t="s">
        <v>38</v>
      </c>
    </row>
    <row r="43700" spans="1:12" x14ac:dyDescent="0.3">
      <c r="A43700">
        <v>43698</v>
      </c>
      <c r="B43700" t="s">
        <v>88333</v>
      </c>
      <c r="C43700" s="1">
        <v>44161.418055555558</v>
      </c>
      <c r="D43700">
        <v>1</v>
      </c>
      <c r="E43700" t="s">
        <v>88324</v>
      </c>
      <c r="F43700" t="s">
        <v>88325</v>
      </c>
      <c r="G43700">
        <v>4.8</v>
      </c>
      <c r="H43700">
        <v>4.8</v>
      </c>
      <c r="I43700" t="s">
        <v>212</v>
      </c>
      <c r="J43700" t="s">
        <v>21</v>
      </c>
      <c r="K43700" t="s">
        <v>88334</v>
      </c>
      <c r="L43700" t="s">
        <v>31</v>
      </c>
    </row>
    <row r="43701" spans="1:12" x14ac:dyDescent="0.3">
      <c r="A43701">
        <v>43699</v>
      </c>
      <c r="B43701" t="s">
        <v>88335</v>
      </c>
      <c r="C43701" s="1">
        <v>44112.797222222223</v>
      </c>
      <c r="D43701">
        <v>10</v>
      </c>
      <c r="E43701" t="s">
        <v>88324</v>
      </c>
      <c r="F43701" t="s">
        <v>88325</v>
      </c>
      <c r="G43701">
        <v>4.8</v>
      </c>
      <c r="H43701">
        <v>48</v>
      </c>
      <c r="I43701" t="s">
        <v>90</v>
      </c>
      <c r="J43701" t="s">
        <v>16</v>
      </c>
      <c r="K43701" t="s">
        <v>88336</v>
      </c>
      <c r="L43701" t="s">
        <v>23</v>
      </c>
    </row>
    <row r="43702" spans="1:12" x14ac:dyDescent="0.3">
      <c r="A43702">
        <v>43700</v>
      </c>
      <c r="B43702" t="s">
        <v>88337</v>
      </c>
      <c r="C43702" s="1">
        <v>44068.633333333331</v>
      </c>
      <c r="D43702">
        <v>7</v>
      </c>
      <c r="E43702" t="s">
        <v>88324</v>
      </c>
      <c r="F43702" t="s">
        <v>88325</v>
      </c>
      <c r="G43702">
        <v>4.8</v>
      </c>
      <c r="H43702">
        <v>33.6</v>
      </c>
      <c r="I43702" t="s">
        <v>284</v>
      </c>
      <c r="J43702" t="s">
        <v>16</v>
      </c>
      <c r="K43702" t="s">
        <v>88338</v>
      </c>
      <c r="L43702" t="s">
        <v>26</v>
      </c>
    </row>
    <row r="43703" spans="1:12" x14ac:dyDescent="0.3">
      <c r="A43703">
        <v>43701</v>
      </c>
      <c r="B43703" t="s">
        <v>88339</v>
      </c>
      <c r="C43703" s="1">
        <v>44727.736805555556</v>
      </c>
      <c r="D43703">
        <v>4</v>
      </c>
      <c r="E43703" t="s">
        <v>88324</v>
      </c>
      <c r="F43703" t="s">
        <v>88325</v>
      </c>
      <c r="G43703">
        <v>4.8</v>
      </c>
      <c r="H43703">
        <v>19.2</v>
      </c>
      <c r="I43703" t="s">
        <v>205</v>
      </c>
      <c r="J43703" t="s">
        <v>47</v>
      </c>
      <c r="K43703" t="s">
        <v>88340</v>
      </c>
      <c r="L43703" t="s">
        <v>31</v>
      </c>
    </row>
    <row r="43704" spans="1:12" x14ac:dyDescent="0.3">
      <c r="A43704">
        <v>43702</v>
      </c>
      <c r="B43704" t="s">
        <v>88341</v>
      </c>
      <c r="C43704" s="1">
        <v>43755.411805555559</v>
      </c>
      <c r="D43704">
        <v>9</v>
      </c>
      <c r="E43704" t="s">
        <v>88324</v>
      </c>
      <c r="F43704" t="s">
        <v>88325</v>
      </c>
      <c r="G43704">
        <v>4.8</v>
      </c>
      <c r="H43704">
        <v>43.199999999999903</v>
      </c>
      <c r="I43704" t="s">
        <v>62</v>
      </c>
      <c r="J43704" t="s">
        <v>21</v>
      </c>
      <c r="K43704" t="s">
        <v>88342</v>
      </c>
      <c r="L43704" t="s">
        <v>64</v>
      </c>
    </row>
    <row r="43705" spans="1:12" x14ac:dyDescent="0.3">
      <c r="A43705">
        <v>43703</v>
      </c>
      <c r="B43705" t="s">
        <v>88343</v>
      </c>
      <c r="C43705" s="1">
        <v>44319.600694444445</v>
      </c>
      <c r="D43705">
        <v>7</v>
      </c>
      <c r="E43705" t="s">
        <v>88324</v>
      </c>
      <c r="F43705" t="s">
        <v>88325</v>
      </c>
      <c r="G43705">
        <v>4.8</v>
      </c>
      <c r="H43705">
        <v>33.6</v>
      </c>
      <c r="I43705" t="s">
        <v>284</v>
      </c>
      <c r="J43705" t="s">
        <v>29</v>
      </c>
      <c r="K43705" t="s">
        <v>88344</v>
      </c>
      <c r="L43705" t="s">
        <v>18</v>
      </c>
    </row>
    <row r="43706" spans="1:12" x14ac:dyDescent="0.3">
      <c r="A43706">
        <v>43704</v>
      </c>
      <c r="B43706" t="s">
        <v>88345</v>
      </c>
      <c r="C43706" s="1">
        <v>44662.532638888886</v>
      </c>
      <c r="D43706">
        <v>5</v>
      </c>
      <c r="E43706" t="s">
        <v>88324</v>
      </c>
      <c r="F43706" t="s">
        <v>88325</v>
      </c>
      <c r="G43706">
        <v>4.8</v>
      </c>
      <c r="H43706">
        <v>24</v>
      </c>
      <c r="I43706" t="s">
        <v>97</v>
      </c>
      <c r="J43706" t="s">
        <v>47</v>
      </c>
      <c r="K43706" t="s">
        <v>88346</v>
      </c>
      <c r="L43706" t="s">
        <v>18</v>
      </c>
    </row>
    <row r="43707" spans="1:12" x14ac:dyDescent="0.3">
      <c r="A43707">
        <v>43705</v>
      </c>
      <c r="B43707" t="s">
        <v>88347</v>
      </c>
      <c r="C43707" s="1">
        <v>43957.617361111108</v>
      </c>
      <c r="D43707">
        <v>8</v>
      </c>
      <c r="E43707" t="s">
        <v>88324</v>
      </c>
      <c r="F43707" t="s">
        <v>88325</v>
      </c>
      <c r="G43707">
        <v>4.8</v>
      </c>
      <c r="H43707">
        <v>38.4</v>
      </c>
      <c r="I43707" t="s">
        <v>173</v>
      </c>
      <c r="J43707" t="s">
        <v>29</v>
      </c>
      <c r="K43707" t="s">
        <v>88348</v>
      </c>
      <c r="L43707" t="s">
        <v>64</v>
      </c>
    </row>
    <row r="43708" spans="1:12" x14ac:dyDescent="0.3">
      <c r="A43708">
        <v>43706</v>
      </c>
      <c r="B43708" t="s">
        <v>88349</v>
      </c>
      <c r="C43708" s="1">
        <v>44599.756249999999</v>
      </c>
      <c r="D43708">
        <v>3</v>
      </c>
      <c r="E43708" t="s">
        <v>88324</v>
      </c>
      <c r="F43708" t="s">
        <v>88325</v>
      </c>
      <c r="G43708">
        <v>4.8</v>
      </c>
      <c r="H43708">
        <v>14.399999999999901</v>
      </c>
      <c r="I43708" t="s">
        <v>97</v>
      </c>
      <c r="J43708" t="s">
        <v>29</v>
      </c>
      <c r="K43708" t="s">
        <v>88350</v>
      </c>
      <c r="L43708" t="s">
        <v>64</v>
      </c>
    </row>
    <row r="43709" spans="1:12" x14ac:dyDescent="0.3">
      <c r="A43709">
        <v>43707</v>
      </c>
      <c r="B43709" t="s">
        <v>88351</v>
      </c>
      <c r="C43709" s="1">
        <v>44231.439583333333</v>
      </c>
      <c r="D43709">
        <v>9</v>
      </c>
      <c r="E43709" t="s">
        <v>88324</v>
      </c>
      <c r="F43709" t="s">
        <v>88325</v>
      </c>
      <c r="G43709">
        <v>4.8</v>
      </c>
      <c r="H43709">
        <v>43.199999999999903</v>
      </c>
      <c r="I43709" t="s">
        <v>312</v>
      </c>
      <c r="J43709" t="s">
        <v>47</v>
      </c>
      <c r="K43709" t="s">
        <v>88352</v>
      </c>
      <c r="L43709" t="s">
        <v>26</v>
      </c>
    </row>
    <row r="43710" spans="1:12" x14ac:dyDescent="0.3">
      <c r="A43710">
        <v>43708</v>
      </c>
      <c r="B43710" t="s">
        <v>88353</v>
      </c>
      <c r="C43710" s="1">
        <v>44259.78402777778</v>
      </c>
      <c r="D43710">
        <v>5</v>
      </c>
      <c r="E43710" t="s">
        <v>88324</v>
      </c>
      <c r="F43710" t="s">
        <v>88325</v>
      </c>
      <c r="G43710">
        <v>4.8</v>
      </c>
      <c r="H43710">
        <v>24</v>
      </c>
      <c r="I43710" t="s">
        <v>124</v>
      </c>
      <c r="J43710" t="s">
        <v>21</v>
      </c>
      <c r="K43710" t="s">
        <v>88354</v>
      </c>
      <c r="L43710" t="s">
        <v>18</v>
      </c>
    </row>
    <row r="43711" spans="1:12" x14ac:dyDescent="0.3">
      <c r="A43711">
        <v>43709</v>
      </c>
      <c r="B43711" t="s">
        <v>88355</v>
      </c>
      <c r="C43711" s="1">
        <v>43818.35</v>
      </c>
      <c r="D43711">
        <v>5</v>
      </c>
      <c r="E43711" t="s">
        <v>88324</v>
      </c>
      <c r="F43711" t="s">
        <v>88325</v>
      </c>
      <c r="G43711">
        <v>4.8</v>
      </c>
      <c r="H43711">
        <v>24</v>
      </c>
      <c r="I43711" t="s">
        <v>87</v>
      </c>
      <c r="J43711" t="s">
        <v>21</v>
      </c>
      <c r="K43711" t="s">
        <v>88356</v>
      </c>
      <c r="L43711" t="s">
        <v>64</v>
      </c>
    </row>
    <row r="43712" spans="1:12" x14ac:dyDescent="0.3">
      <c r="A43712">
        <v>43710</v>
      </c>
      <c r="B43712" t="s">
        <v>88357</v>
      </c>
      <c r="C43712" s="1">
        <v>44107.851388888892</v>
      </c>
      <c r="D43712">
        <v>5</v>
      </c>
      <c r="E43712" t="s">
        <v>88324</v>
      </c>
      <c r="F43712" t="s">
        <v>88325</v>
      </c>
      <c r="G43712">
        <v>4.8</v>
      </c>
      <c r="H43712">
        <v>24</v>
      </c>
      <c r="I43712" t="s">
        <v>144</v>
      </c>
      <c r="J43712" t="s">
        <v>47</v>
      </c>
      <c r="K43712" t="s">
        <v>88358</v>
      </c>
      <c r="L43712" t="s">
        <v>31</v>
      </c>
    </row>
    <row r="43713" spans="1:12" x14ac:dyDescent="0.3">
      <c r="A43713">
        <v>43711</v>
      </c>
      <c r="B43713" t="s">
        <v>88359</v>
      </c>
      <c r="C43713" s="1">
        <v>44345.410416666666</v>
      </c>
      <c r="D43713">
        <v>3</v>
      </c>
      <c r="E43713" t="s">
        <v>88324</v>
      </c>
      <c r="F43713" t="s">
        <v>88325</v>
      </c>
      <c r="G43713">
        <v>4.8</v>
      </c>
      <c r="H43713">
        <v>14.399999999999901</v>
      </c>
      <c r="I43713" t="s">
        <v>82</v>
      </c>
      <c r="J43713" t="s">
        <v>16</v>
      </c>
      <c r="K43713" t="s">
        <v>88360</v>
      </c>
      <c r="L43713" t="s">
        <v>18</v>
      </c>
    </row>
    <row r="43714" spans="1:12" x14ac:dyDescent="0.3">
      <c r="A43714">
        <v>43712</v>
      </c>
      <c r="B43714" t="s">
        <v>88361</v>
      </c>
      <c r="C43714" s="1">
        <v>43742.61041666667</v>
      </c>
      <c r="D43714">
        <v>9</v>
      </c>
      <c r="E43714" t="s">
        <v>88324</v>
      </c>
      <c r="F43714" t="s">
        <v>88325</v>
      </c>
      <c r="G43714">
        <v>4.8</v>
      </c>
      <c r="H43714">
        <v>43.199999999999903</v>
      </c>
      <c r="I43714" t="s">
        <v>82</v>
      </c>
      <c r="J43714" t="s">
        <v>21</v>
      </c>
      <c r="K43714" t="s">
        <v>88362</v>
      </c>
      <c r="L43714" t="s">
        <v>31</v>
      </c>
    </row>
    <row r="43715" spans="1:12" x14ac:dyDescent="0.3">
      <c r="A43715">
        <v>43713</v>
      </c>
      <c r="B43715" t="s">
        <v>88363</v>
      </c>
      <c r="C43715" s="1">
        <v>44678.429861111108</v>
      </c>
      <c r="D43715">
        <v>8</v>
      </c>
      <c r="E43715" t="s">
        <v>88324</v>
      </c>
      <c r="F43715" t="s">
        <v>88325</v>
      </c>
      <c r="G43715">
        <v>4.8</v>
      </c>
      <c r="H43715">
        <v>38.4</v>
      </c>
      <c r="I43715" t="s">
        <v>307</v>
      </c>
      <c r="J43715" t="s">
        <v>29</v>
      </c>
      <c r="K43715" t="s">
        <v>88364</v>
      </c>
      <c r="L43715" t="s">
        <v>26</v>
      </c>
    </row>
    <row r="43716" spans="1:12" x14ac:dyDescent="0.3">
      <c r="A43716">
        <v>43714</v>
      </c>
      <c r="B43716" t="s">
        <v>88365</v>
      </c>
      <c r="C43716" s="1">
        <v>44044.500694444447</v>
      </c>
      <c r="D43716">
        <v>7</v>
      </c>
      <c r="E43716" t="s">
        <v>88324</v>
      </c>
      <c r="F43716" t="s">
        <v>88325</v>
      </c>
      <c r="G43716">
        <v>4.8</v>
      </c>
      <c r="H43716">
        <v>33.6</v>
      </c>
      <c r="I43716" t="s">
        <v>75</v>
      </c>
      <c r="J43716" t="s">
        <v>16</v>
      </c>
      <c r="K43716" t="s">
        <v>88366</v>
      </c>
      <c r="L43716" t="s">
        <v>31</v>
      </c>
    </row>
    <row r="43717" spans="1:12" x14ac:dyDescent="0.3">
      <c r="A43717">
        <v>43715</v>
      </c>
      <c r="B43717" t="s">
        <v>88367</v>
      </c>
      <c r="C43717" s="1">
        <v>44525.754861111112</v>
      </c>
      <c r="D43717">
        <v>8</v>
      </c>
      <c r="E43717" t="s">
        <v>88324</v>
      </c>
      <c r="F43717" t="s">
        <v>88325</v>
      </c>
      <c r="G43717">
        <v>4.8</v>
      </c>
      <c r="H43717">
        <v>38.4</v>
      </c>
      <c r="I43717" t="s">
        <v>312</v>
      </c>
      <c r="J43717" t="s">
        <v>16</v>
      </c>
      <c r="K43717" t="s">
        <v>88368</v>
      </c>
      <c r="L43717" t="s">
        <v>31</v>
      </c>
    </row>
    <row r="43718" spans="1:12" x14ac:dyDescent="0.3">
      <c r="A43718">
        <v>43716</v>
      </c>
      <c r="B43718" t="s">
        <v>88369</v>
      </c>
      <c r="C43718" s="1">
        <v>44285.345833333333</v>
      </c>
      <c r="D43718">
        <v>3</v>
      </c>
      <c r="E43718" t="s">
        <v>88324</v>
      </c>
      <c r="F43718" t="s">
        <v>88325</v>
      </c>
      <c r="G43718">
        <v>4.8</v>
      </c>
      <c r="H43718">
        <v>14.399999999999901</v>
      </c>
      <c r="I43718" t="s">
        <v>43</v>
      </c>
      <c r="J43718" t="s">
        <v>47</v>
      </c>
      <c r="K43718" t="s">
        <v>88370</v>
      </c>
      <c r="L43718" t="s">
        <v>38</v>
      </c>
    </row>
    <row r="43719" spans="1:12" x14ac:dyDescent="0.3">
      <c r="A43719">
        <v>43717</v>
      </c>
      <c r="B43719" t="s">
        <v>88371</v>
      </c>
      <c r="C43719" s="1">
        <v>44353.373611111114</v>
      </c>
      <c r="D43719">
        <v>9</v>
      </c>
      <c r="E43719" t="s">
        <v>88324</v>
      </c>
      <c r="F43719" t="s">
        <v>88325</v>
      </c>
      <c r="G43719">
        <v>4.8</v>
      </c>
      <c r="H43719">
        <v>43.199999999999903</v>
      </c>
      <c r="I43719" t="s">
        <v>124</v>
      </c>
      <c r="J43719" t="s">
        <v>21</v>
      </c>
      <c r="K43719" t="s">
        <v>88372</v>
      </c>
      <c r="L43719" t="s">
        <v>31</v>
      </c>
    </row>
    <row r="43720" spans="1:12" x14ac:dyDescent="0.3">
      <c r="A43720">
        <v>43718</v>
      </c>
      <c r="B43720" t="s">
        <v>88373</v>
      </c>
      <c r="C43720" s="1">
        <v>44026.651388888888</v>
      </c>
      <c r="D43720">
        <v>6</v>
      </c>
      <c r="E43720" t="s">
        <v>88324</v>
      </c>
      <c r="F43720" t="s">
        <v>88325</v>
      </c>
      <c r="G43720">
        <v>4.8</v>
      </c>
      <c r="H43720">
        <v>28.799999999999901</v>
      </c>
      <c r="I43720" t="s">
        <v>195</v>
      </c>
      <c r="J43720" t="s">
        <v>47</v>
      </c>
      <c r="K43720" t="s">
        <v>88374</v>
      </c>
      <c r="L43720" t="s">
        <v>31</v>
      </c>
    </row>
    <row r="43721" spans="1:12" x14ac:dyDescent="0.3">
      <c r="A43721">
        <v>43719</v>
      </c>
      <c r="B43721" t="s">
        <v>88375</v>
      </c>
      <c r="C43721" s="1">
        <v>44435.849305555559</v>
      </c>
      <c r="D43721">
        <v>9</v>
      </c>
      <c r="E43721" t="s">
        <v>88324</v>
      </c>
      <c r="F43721" t="s">
        <v>88325</v>
      </c>
      <c r="G43721">
        <v>4.8</v>
      </c>
      <c r="H43721">
        <v>43.199999999999903</v>
      </c>
      <c r="I43721" t="s">
        <v>56</v>
      </c>
      <c r="J43721" t="s">
        <v>16</v>
      </c>
      <c r="K43721" t="s">
        <v>88376</v>
      </c>
      <c r="L43721" t="s">
        <v>38</v>
      </c>
    </row>
    <row r="43722" spans="1:12" x14ac:dyDescent="0.3">
      <c r="A43722">
        <v>43720</v>
      </c>
      <c r="B43722" t="s">
        <v>88377</v>
      </c>
      <c r="C43722" s="1">
        <v>43989.479166666664</v>
      </c>
      <c r="D43722">
        <v>7</v>
      </c>
      <c r="E43722" t="s">
        <v>88324</v>
      </c>
      <c r="F43722" t="s">
        <v>88325</v>
      </c>
      <c r="G43722">
        <v>4.8</v>
      </c>
      <c r="H43722">
        <v>33.6</v>
      </c>
      <c r="I43722" t="s">
        <v>75</v>
      </c>
      <c r="J43722" t="s">
        <v>47</v>
      </c>
      <c r="K43722" t="s">
        <v>88378</v>
      </c>
      <c r="L43722" t="s">
        <v>26</v>
      </c>
    </row>
    <row r="43723" spans="1:12" x14ac:dyDescent="0.3">
      <c r="A43723">
        <v>43721</v>
      </c>
      <c r="B43723" t="s">
        <v>88379</v>
      </c>
      <c r="C43723" s="1">
        <v>44018.683333333334</v>
      </c>
      <c r="D43723">
        <v>2</v>
      </c>
      <c r="E43723" t="s">
        <v>88324</v>
      </c>
      <c r="F43723" t="s">
        <v>88325</v>
      </c>
      <c r="G43723">
        <v>4.8</v>
      </c>
      <c r="H43723">
        <v>9.6</v>
      </c>
      <c r="I43723" t="s">
        <v>315</v>
      </c>
      <c r="J43723" t="s">
        <v>21</v>
      </c>
      <c r="K43723" t="s">
        <v>88380</v>
      </c>
      <c r="L43723" t="s">
        <v>38</v>
      </c>
    </row>
    <row r="43724" spans="1:12" x14ac:dyDescent="0.3">
      <c r="A43724">
        <v>43722</v>
      </c>
      <c r="B43724" t="s">
        <v>88381</v>
      </c>
      <c r="C43724" s="1">
        <v>44026.338888888888</v>
      </c>
      <c r="D43724">
        <v>5</v>
      </c>
      <c r="E43724" t="s">
        <v>88324</v>
      </c>
      <c r="F43724" t="s">
        <v>88325</v>
      </c>
      <c r="G43724">
        <v>4.8</v>
      </c>
      <c r="H43724">
        <v>24</v>
      </c>
      <c r="I43724" t="s">
        <v>315</v>
      </c>
      <c r="J43724" t="s">
        <v>21</v>
      </c>
      <c r="K43724" t="s">
        <v>88382</v>
      </c>
      <c r="L43724" t="s">
        <v>31</v>
      </c>
    </row>
    <row r="43725" spans="1:12" x14ac:dyDescent="0.3">
      <c r="A43725">
        <v>43723</v>
      </c>
      <c r="B43725" t="s">
        <v>88383</v>
      </c>
      <c r="C43725" s="1">
        <v>44608.490277777775</v>
      </c>
      <c r="D43725">
        <v>4</v>
      </c>
      <c r="E43725" t="s">
        <v>88324</v>
      </c>
      <c r="F43725" t="s">
        <v>88325</v>
      </c>
      <c r="G43725">
        <v>4.8</v>
      </c>
      <c r="H43725">
        <v>19.2</v>
      </c>
      <c r="I43725" t="s">
        <v>75</v>
      </c>
      <c r="J43725" t="s">
        <v>21</v>
      </c>
      <c r="K43725" t="s">
        <v>88384</v>
      </c>
      <c r="L43725" t="s">
        <v>18</v>
      </c>
    </row>
    <row r="43726" spans="1:12" x14ac:dyDescent="0.3">
      <c r="A43726">
        <v>43724</v>
      </c>
      <c r="B43726" t="s">
        <v>88385</v>
      </c>
      <c r="C43726" s="1">
        <v>43988.458333333336</v>
      </c>
      <c r="D43726">
        <v>6</v>
      </c>
      <c r="E43726" t="s">
        <v>88324</v>
      </c>
      <c r="F43726" t="s">
        <v>88325</v>
      </c>
      <c r="G43726">
        <v>4.8</v>
      </c>
      <c r="H43726">
        <v>28.799999999999901</v>
      </c>
      <c r="I43726" t="s">
        <v>224</v>
      </c>
      <c r="J43726" t="s">
        <v>47</v>
      </c>
      <c r="K43726" t="s">
        <v>88386</v>
      </c>
      <c r="L43726" t="s">
        <v>23</v>
      </c>
    </row>
    <row r="43727" spans="1:12" x14ac:dyDescent="0.3">
      <c r="A43727">
        <v>43725</v>
      </c>
      <c r="B43727" t="s">
        <v>88387</v>
      </c>
      <c r="C43727" s="1">
        <v>43834.659722222219</v>
      </c>
      <c r="D43727">
        <v>4</v>
      </c>
      <c r="E43727" t="s">
        <v>88324</v>
      </c>
      <c r="F43727" t="s">
        <v>88325</v>
      </c>
      <c r="G43727">
        <v>4.8</v>
      </c>
      <c r="H43727">
        <v>19.2</v>
      </c>
      <c r="I43727" t="s">
        <v>36</v>
      </c>
      <c r="J43727" t="s">
        <v>29</v>
      </c>
      <c r="K43727" t="s">
        <v>88388</v>
      </c>
      <c r="L43727" t="s">
        <v>18</v>
      </c>
    </row>
    <row r="43728" spans="1:12" x14ac:dyDescent="0.3">
      <c r="A43728">
        <v>43726</v>
      </c>
      <c r="B43728" t="s">
        <v>88389</v>
      </c>
      <c r="C43728" s="1">
        <v>44696.575694444444</v>
      </c>
      <c r="D43728">
        <v>5</v>
      </c>
      <c r="E43728" t="s">
        <v>88324</v>
      </c>
      <c r="F43728" t="s">
        <v>88325</v>
      </c>
      <c r="G43728">
        <v>4.8</v>
      </c>
      <c r="H43728">
        <v>24</v>
      </c>
      <c r="I43728" t="s">
        <v>28</v>
      </c>
      <c r="J43728" t="s">
        <v>21</v>
      </c>
      <c r="K43728" t="s">
        <v>88390</v>
      </c>
      <c r="L43728" t="s">
        <v>38</v>
      </c>
    </row>
    <row r="43729" spans="1:12" x14ac:dyDescent="0.3">
      <c r="A43729">
        <v>43727</v>
      </c>
      <c r="B43729" t="s">
        <v>88391</v>
      </c>
      <c r="C43729" s="1">
        <v>44677.584027777775</v>
      </c>
      <c r="D43729">
        <v>1</v>
      </c>
      <c r="E43729" t="s">
        <v>88324</v>
      </c>
      <c r="F43729" t="s">
        <v>88325</v>
      </c>
      <c r="G43729">
        <v>4.8</v>
      </c>
      <c r="H43729">
        <v>4.8</v>
      </c>
      <c r="I43729" t="s">
        <v>249</v>
      </c>
      <c r="J43729" t="s">
        <v>47</v>
      </c>
      <c r="K43729" t="s">
        <v>88392</v>
      </c>
      <c r="L43729" t="s">
        <v>31</v>
      </c>
    </row>
    <row r="43730" spans="1:12" x14ac:dyDescent="0.3">
      <c r="A43730">
        <v>43728</v>
      </c>
      <c r="B43730" t="s">
        <v>88393</v>
      </c>
      <c r="C43730" s="1">
        <v>43989.80972222222</v>
      </c>
      <c r="D43730">
        <v>8</v>
      </c>
      <c r="E43730" t="s">
        <v>88324</v>
      </c>
      <c r="F43730" t="s">
        <v>88325</v>
      </c>
      <c r="G43730">
        <v>4.8</v>
      </c>
      <c r="H43730">
        <v>38.4</v>
      </c>
      <c r="I43730" t="s">
        <v>28</v>
      </c>
      <c r="J43730" t="s">
        <v>16</v>
      </c>
      <c r="K43730" t="s">
        <v>88394</v>
      </c>
      <c r="L43730" t="s">
        <v>64</v>
      </c>
    </row>
    <row r="43731" spans="1:12" x14ac:dyDescent="0.3">
      <c r="A43731">
        <v>43729</v>
      </c>
      <c r="B43731" t="s">
        <v>88395</v>
      </c>
      <c r="C43731" s="1">
        <v>44055.691666666666</v>
      </c>
      <c r="D43731">
        <v>3</v>
      </c>
      <c r="E43731" t="s">
        <v>88324</v>
      </c>
      <c r="F43731" t="s">
        <v>88325</v>
      </c>
      <c r="G43731">
        <v>4.8</v>
      </c>
      <c r="H43731">
        <v>14.399999999999901</v>
      </c>
      <c r="I43731" t="s">
        <v>136</v>
      </c>
      <c r="J43731" t="s">
        <v>21</v>
      </c>
      <c r="K43731" t="s">
        <v>88396</v>
      </c>
      <c r="L43731" t="s">
        <v>26</v>
      </c>
    </row>
    <row r="43732" spans="1:12" x14ac:dyDescent="0.3">
      <c r="A43732">
        <v>43730</v>
      </c>
      <c r="B43732" t="s">
        <v>88397</v>
      </c>
      <c r="C43732" s="1">
        <v>43869.668749999997</v>
      </c>
      <c r="D43732">
        <v>9</v>
      </c>
      <c r="E43732" t="s">
        <v>88324</v>
      </c>
      <c r="F43732" t="s">
        <v>88325</v>
      </c>
      <c r="G43732">
        <v>4.8</v>
      </c>
      <c r="H43732">
        <v>43.199999999999903</v>
      </c>
      <c r="I43732" t="s">
        <v>144</v>
      </c>
      <c r="J43732" t="s">
        <v>16</v>
      </c>
      <c r="K43732" t="s">
        <v>88398</v>
      </c>
      <c r="L43732" t="s">
        <v>23</v>
      </c>
    </row>
    <row r="43733" spans="1:12" x14ac:dyDescent="0.3">
      <c r="A43733">
        <v>43731</v>
      </c>
      <c r="B43733" t="s">
        <v>88399</v>
      </c>
      <c r="C43733" s="1">
        <v>44603.584027777775</v>
      </c>
      <c r="D43733">
        <v>7</v>
      </c>
      <c r="E43733" t="s">
        <v>88324</v>
      </c>
      <c r="F43733" t="s">
        <v>88325</v>
      </c>
      <c r="G43733">
        <v>4.8</v>
      </c>
      <c r="H43733">
        <v>33.6</v>
      </c>
      <c r="I43733" t="s">
        <v>350</v>
      </c>
      <c r="J43733" t="s">
        <v>29</v>
      </c>
      <c r="K43733" t="s">
        <v>88400</v>
      </c>
      <c r="L43733" t="s">
        <v>64</v>
      </c>
    </row>
    <row r="43734" spans="1:12" x14ac:dyDescent="0.3">
      <c r="A43734">
        <v>43732</v>
      </c>
      <c r="B43734" t="s">
        <v>88401</v>
      </c>
      <c r="C43734" s="1">
        <v>44555.381249999999</v>
      </c>
      <c r="D43734">
        <v>6</v>
      </c>
      <c r="E43734" t="s">
        <v>88324</v>
      </c>
      <c r="F43734" t="s">
        <v>88325</v>
      </c>
      <c r="G43734">
        <v>4.8</v>
      </c>
      <c r="H43734">
        <v>28.799999999999901</v>
      </c>
      <c r="I43734" t="s">
        <v>62</v>
      </c>
      <c r="J43734" t="s">
        <v>47</v>
      </c>
      <c r="K43734" t="s">
        <v>88402</v>
      </c>
      <c r="L43734" t="s">
        <v>64</v>
      </c>
    </row>
    <row r="43735" spans="1:12" x14ac:dyDescent="0.3">
      <c r="A43735">
        <v>43733</v>
      </c>
      <c r="B43735" t="s">
        <v>88403</v>
      </c>
      <c r="C43735" s="1">
        <v>44299.413194444445</v>
      </c>
      <c r="D43735">
        <v>1</v>
      </c>
      <c r="E43735" t="s">
        <v>88324</v>
      </c>
      <c r="F43735" t="s">
        <v>88325</v>
      </c>
      <c r="G43735">
        <v>4.8</v>
      </c>
      <c r="H43735">
        <v>4.8</v>
      </c>
      <c r="I43735" t="s">
        <v>212</v>
      </c>
      <c r="J43735" t="s">
        <v>16</v>
      </c>
      <c r="K43735" t="s">
        <v>88404</v>
      </c>
      <c r="L43735" t="s">
        <v>31</v>
      </c>
    </row>
    <row r="43736" spans="1:12" x14ac:dyDescent="0.3">
      <c r="A43736">
        <v>43734</v>
      </c>
      <c r="B43736" t="s">
        <v>88405</v>
      </c>
      <c r="C43736" s="1">
        <v>43936.456250000003</v>
      </c>
      <c r="D43736">
        <v>1</v>
      </c>
      <c r="E43736" t="s">
        <v>88324</v>
      </c>
      <c r="F43736" t="s">
        <v>88325</v>
      </c>
      <c r="G43736">
        <v>4.8</v>
      </c>
      <c r="H43736">
        <v>4.8</v>
      </c>
      <c r="I43736" t="s">
        <v>205</v>
      </c>
      <c r="J43736" t="s">
        <v>16</v>
      </c>
      <c r="K43736" t="s">
        <v>88406</v>
      </c>
      <c r="L43736" t="s">
        <v>18</v>
      </c>
    </row>
    <row r="43737" spans="1:12" x14ac:dyDescent="0.3">
      <c r="A43737">
        <v>43735</v>
      </c>
      <c r="B43737" t="s">
        <v>88407</v>
      </c>
      <c r="C43737" s="1">
        <v>43691.743055555555</v>
      </c>
      <c r="D43737">
        <v>6</v>
      </c>
      <c r="E43737" t="s">
        <v>88324</v>
      </c>
      <c r="F43737" t="s">
        <v>88325</v>
      </c>
      <c r="G43737">
        <v>4.8</v>
      </c>
      <c r="H43737">
        <v>28.799999999999901</v>
      </c>
      <c r="I43737" t="s">
        <v>139</v>
      </c>
      <c r="J43737" t="s">
        <v>47</v>
      </c>
      <c r="K43737" t="s">
        <v>88408</v>
      </c>
      <c r="L43737" t="s">
        <v>18</v>
      </c>
    </row>
    <row r="43738" spans="1:12" x14ac:dyDescent="0.3">
      <c r="A43738">
        <v>43736</v>
      </c>
      <c r="B43738" t="s">
        <v>88409</v>
      </c>
      <c r="C43738" s="1">
        <v>44206.45416666667</v>
      </c>
      <c r="D43738">
        <v>1</v>
      </c>
      <c r="E43738" t="s">
        <v>88324</v>
      </c>
      <c r="F43738" t="s">
        <v>88325</v>
      </c>
      <c r="G43738">
        <v>4.8</v>
      </c>
      <c r="H43738">
        <v>4.8</v>
      </c>
      <c r="I43738" t="s">
        <v>110</v>
      </c>
      <c r="J43738" t="s">
        <v>47</v>
      </c>
      <c r="K43738" t="s">
        <v>88410</v>
      </c>
      <c r="L43738" t="s">
        <v>38</v>
      </c>
    </row>
    <row r="43739" spans="1:12" x14ac:dyDescent="0.3">
      <c r="A43739">
        <v>43737</v>
      </c>
      <c r="B43739" t="s">
        <v>88411</v>
      </c>
      <c r="C43739" s="1">
        <v>44536.445833333331</v>
      </c>
      <c r="D43739">
        <v>3</v>
      </c>
      <c r="E43739" t="s">
        <v>88324</v>
      </c>
      <c r="F43739" t="s">
        <v>88325</v>
      </c>
      <c r="G43739">
        <v>4.8</v>
      </c>
      <c r="H43739">
        <v>14.399999999999901</v>
      </c>
      <c r="I43739" t="s">
        <v>36</v>
      </c>
      <c r="J43739" t="s">
        <v>47</v>
      </c>
      <c r="K43739" t="s">
        <v>88412</v>
      </c>
      <c r="L43739" t="s">
        <v>23</v>
      </c>
    </row>
    <row r="43740" spans="1:12" x14ac:dyDescent="0.3">
      <c r="A43740">
        <v>43738</v>
      </c>
      <c r="B43740" t="s">
        <v>88413</v>
      </c>
      <c r="C43740" s="1">
        <v>43869.724305555559</v>
      </c>
      <c r="D43740">
        <v>4</v>
      </c>
      <c r="E43740" t="s">
        <v>88324</v>
      </c>
      <c r="F43740" t="s">
        <v>88325</v>
      </c>
      <c r="G43740">
        <v>4.8</v>
      </c>
      <c r="H43740">
        <v>19.2</v>
      </c>
      <c r="I43740" t="s">
        <v>33</v>
      </c>
      <c r="J43740" t="s">
        <v>29</v>
      </c>
      <c r="K43740" t="s">
        <v>88414</v>
      </c>
      <c r="L43740" t="s">
        <v>64</v>
      </c>
    </row>
    <row r="43741" spans="1:12" x14ac:dyDescent="0.3">
      <c r="A43741">
        <v>43739</v>
      </c>
      <c r="B43741" t="s">
        <v>88415</v>
      </c>
      <c r="C43741" s="1">
        <v>43817.670138888891</v>
      </c>
      <c r="D43741">
        <v>7</v>
      </c>
      <c r="E43741" t="s">
        <v>88324</v>
      </c>
      <c r="F43741" t="s">
        <v>88325</v>
      </c>
      <c r="G43741">
        <v>4.8</v>
      </c>
      <c r="H43741">
        <v>33.6</v>
      </c>
      <c r="I43741" t="s">
        <v>124</v>
      </c>
      <c r="J43741" t="s">
        <v>16</v>
      </c>
      <c r="K43741" t="s">
        <v>88416</v>
      </c>
      <c r="L43741" t="s">
        <v>64</v>
      </c>
    </row>
    <row r="43742" spans="1:12" x14ac:dyDescent="0.3">
      <c r="A43742">
        <v>43740</v>
      </c>
      <c r="B43742" t="s">
        <v>88417</v>
      </c>
      <c r="C43742" s="1">
        <v>44662.702777777777</v>
      </c>
      <c r="D43742">
        <v>7</v>
      </c>
      <c r="E43742" t="s">
        <v>88324</v>
      </c>
      <c r="F43742" t="s">
        <v>88325</v>
      </c>
      <c r="G43742">
        <v>4.8</v>
      </c>
      <c r="H43742">
        <v>33.6</v>
      </c>
      <c r="I43742" t="s">
        <v>284</v>
      </c>
      <c r="J43742" t="s">
        <v>29</v>
      </c>
      <c r="K43742" t="s">
        <v>88418</v>
      </c>
      <c r="L43742" t="s">
        <v>31</v>
      </c>
    </row>
    <row r="43743" spans="1:12" x14ac:dyDescent="0.3">
      <c r="A43743">
        <v>43741</v>
      </c>
      <c r="B43743" t="s">
        <v>88419</v>
      </c>
      <c r="C43743" s="1">
        <v>44233.372916666667</v>
      </c>
      <c r="D43743">
        <v>4</v>
      </c>
      <c r="E43743" t="s">
        <v>88324</v>
      </c>
      <c r="F43743" t="s">
        <v>88325</v>
      </c>
      <c r="G43743">
        <v>4.8</v>
      </c>
      <c r="H43743">
        <v>19.2</v>
      </c>
      <c r="I43743" t="s">
        <v>284</v>
      </c>
      <c r="J43743" t="s">
        <v>16</v>
      </c>
      <c r="K43743" t="s">
        <v>88420</v>
      </c>
      <c r="L43743" t="s">
        <v>64</v>
      </c>
    </row>
    <row r="43744" spans="1:12" x14ac:dyDescent="0.3">
      <c r="A43744">
        <v>43742</v>
      </c>
      <c r="B43744" t="s">
        <v>88421</v>
      </c>
      <c r="C43744" s="1">
        <v>43796.697222222225</v>
      </c>
      <c r="D43744">
        <v>2</v>
      </c>
      <c r="E43744" t="s">
        <v>88324</v>
      </c>
      <c r="F43744" t="s">
        <v>88325</v>
      </c>
      <c r="G43744">
        <v>4.8</v>
      </c>
      <c r="H43744">
        <v>9.6</v>
      </c>
      <c r="I43744" t="s">
        <v>136</v>
      </c>
      <c r="J43744" t="s">
        <v>29</v>
      </c>
      <c r="K43744" t="s">
        <v>88422</v>
      </c>
      <c r="L43744" t="s">
        <v>26</v>
      </c>
    </row>
    <row r="43745" spans="1:12" x14ac:dyDescent="0.3">
      <c r="A43745">
        <v>43743</v>
      </c>
      <c r="B43745" t="s">
        <v>88423</v>
      </c>
      <c r="C43745" s="1">
        <v>44523.772916666669</v>
      </c>
      <c r="D43745">
        <v>4</v>
      </c>
      <c r="E43745" t="s">
        <v>88324</v>
      </c>
      <c r="F43745" t="s">
        <v>88325</v>
      </c>
      <c r="G43745">
        <v>4.8</v>
      </c>
      <c r="H43745">
        <v>19.2</v>
      </c>
      <c r="I43745" t="s">
        <v>166</v>
      </c>
      <c r="J43745" t="s">
        <v>16</v>
      </c>
      <c r="K43745" t="s">
        <v>88424</v>
      </c>
      <c r="L43745" t="s">
        <v>23</v>
      </c>
    </row>
    <row r="43746" spans="1:12" x14ac:dyDescent="0.3">
      <c r="A43746">
        <v>43744</v>
      </c>
      <c r="B43746" t="s">
        <v>88425</v>
      </c>
      <c r="C43746" s="1">
        <v>44026.704861111109</v>
      </c>
      <c r="D43746">
        <v>4</v>
      </c>
      <c r="E43746" t="s">
        <v>88324</v>
      </c>
      <c r="F43746" t="s">
        <v>88325</v>
      </c>
      <c r="G43746">
        <v>4.8</v>
      </c>
      <c r="H43746">
        <v>19.2</v>
      </c>
      <c r="I43746" t="s">
        <v>69</v>
      </c>
      <c r="J43746" t="s">
        <v>16</v>
      </c>
      <c r="K43746" t="s">
        <v>88426</v>
      </c>
      <c r="L43746" t="s">
        <v>64</v>
      </c>
    </row>
    <row r="43747" spans="1:12" x14ac:dyDescent="0.3">
      <c r="A43747">
        <v>43745</v>
      </c>
      <c r="B43747" t="s">
        <v>88427</v>
      </c>
      <c r="C43747" s="1">
        <v>44637.682638888888</v>
      </c>
      <c r="D43747">
        <v>1</v>
      </c>
      <c r="E43747" t="s">
        <v>88324</v>
      </c>
      <c r="F43747" t="s">
        <v>88325</v>
      </c>
      <c r="G43747">
        <v>4.8</v>
      </c>
      <c r="H43747">
        <v>4.8</v>
      </c>
      <c r="I43747" t="s">
        <v>72</v>
      </c>
      <c r="J43747" t="s">
        <v>47</v>
      </c>
      <c r="K43747" t="s">
        <v>88428</v>
      </c>
      <c r="L43747" t="s">
        <v>18</v>
      </c>
    </row>
    <row r="43748" spans="1:12" x14ac:dyDescent="0.3">
      <c r="A43748">
        <v>43746</v>
      </c>
      <c r="B43748" t="s">
        <v>88429</v>
      </c>
      <c r="C43748" s="1">
        <v>44184.864583333336</v>
      </c>
      <c r="D43748">
        <v>3</v>
      </c>
      <c r="E43748" t="s">
        <v>88324</v>
      </c>
      <c r="F43748" t="s">
        <v>88325</v>
      </c>
      <c r="G43748">
        <v>4.8</v>
      </c>
      <c r="H43748">
        <v>14.399999999999901</v>
      </c>
      <c r="I43748" t="s">
        <v>75</v>
      </c>
      <c r="J43748" t="s">
        <v>29</v>
      </c>
      <c r="K43748" t="s">
        <v>88430</v>
      </c>
      <c r="L43748" t="s">
        <v>18</v>
      </c>
    </row>
    <row r="43749" spans="1:12" x14ac:dyDescent="0.3">
      <c r="A43749">
        <v>43747</v>
      </c>
      <c r="B43749" t="s">
        <v>88431</v>
      </c>
      <c r="C43749" s="1">
        <v>44536.781944444447</v>
      </c>
      <c r="D43749">
        <v>2</v>
      </c>
      <c r="E43749" t="s">
        <v>88324</v>
      </c>
      <c r="F43749" t="s">
        <v>88325</v>
      </c>
      <c r="G43749">
        <v>4.8</v>
      </c>
      <c r="H43749">
        <v>9.6</v>
      </c>
      <c r="I43749" t="s">
        <v>105</v>
      </c>
      <c r="J43749" t="s">
        <v>47</v>
      </c>
      <c r="K43749" t="s">
        <v>88432</v>
      </c>
      <c r="L43749" t="s">
        <v>18</v>
      </c>
    </row>
    <row r="43750" spans="1:12" x14ac:dyDescent="0.3">
      <c r="A43750">
        <v>43748</v>
      </c>
      <c r="B43750" t="s">
        <v>88433</v>
      </c>
      <c r="C43750" s="1">
        <v>43776.870138888888</v>
      </c>
      <c r="D43750">
        <v>6</v>
      </c>
      <c r="E43750" t="s">
        <v>88324</v>
      </c>
      <c r="F43750" t="s">
        <v>88325</v>
      </c>
      <c r="G43750">
        <v>4.8</v>
      </c>
      <c r="H43750">
        <v>28.799999999999901</v>
      </c>
      <c r="I43750" t="s">
        <v>249</v>
      </c>
      <c r="J43750" t="s">
        <v>29</v>
      </c>
      <c r="K43750" t="s">
        <v>88434</v>
      </c>
      <c r="L43750" t="s">
        <v>31</v>
      </c>
    </row>
    <row r="43751" spans="1:12" x14ac:dyDescent="0.3">
      <c r="A43751">
        <v>43749</v>
      </c>
      <c r="B43751" t="s">
        <v>88435</v>
      </c>
      <c r="C43751" s="1">
        <v>44608.495833333334</v>
      </c>
      <c r="D43751">
        <v>4</v>
      </c>
      <c r="E43751" t="s">
        <v>88324</v>
      </c>
      <c r="F43751" t="s">
        <v>88325</v>
      </c>
      <c r="G43751">
        <v>4.8</v>
      </c>
      <c r="H43751">
        <v>19.2</v>
      </c>
      <c r="I43751" t="s">
        <v>166</v>
      </c>
      <c r="J43751" t="s">
        <v>16</v>
      </c>
      <c r="K43751" t="s">
        <v>88436</v>
      </c>
      <c r="L43751" t="s">
        <v>64</v>
      </c>
    </row>
    <row r="43752" spans="1:12" x14ac:dyDescent="0.3">
      <c r="A43752">
        <v>43750</v>
      </c>
      <c r="B43752" t="s">
        <v>88437</v>
      </c>
      <c r="C43752" s="1">
        <v>44616.477083333331</v>
      </c>
      <c r="D43752">
        <v>5</v>
      </c>
      <c r="E43752" t="s">
        <v>88324</v>
      </c>
      <c r="F43752" t="s">
        <v>88325</v>
      </c>
      <c r="G43752">
        <v>4.8</v>
      </c>
      <c r="H43752">
        <v>24</v>
      </c>
      <c r="I43752" t="s">
        <v>212</v>
      </c>
      <c r="J43752" t="s">
        <v>29</v>
      </c>
      <c r="K43752" t="s">
        <v>88438</v>
      </c>
      <c r="L43752" t="s">
        <v>31</v>
      </c>
    </row>
    <row r="43753" spans="1:12" x14ac:dyDescent="0.3">
      <c r="A43753">
        <v>43751</v>
      </c>
      <c r="B43753" t="s">
        <v>88439</v>
      </c>
      <c r="C43753" s="1">
        <v>43889.842361111114</v>
      </c>
      <c r="D43753">
        <v>4</v>
      </c>
      <c r="E43753" t="s">
        <v>88324</v>
      </c>
      <c r="F43753" t="s">
        <v>88325</v>
      </c>
      <c r="G43753">
        <v>4.8</v>
      </c>
      <c r="H43753">
        <v>19.2</v>
      </c>
      <c r="I43753" t="s">
        <v>219</v>
      </c>
      <c r="J43753" t="s">
        <v>16</v>
      </c>
      <c r="K43753" t="s">
        <v>88440</v>
      </c>
      <c r="L43753" t="s">
        <v>26</v>
      </c>
    </row>
    <row r="43754" spans="1:12" x14ac:dyDescent="0.3">
      <c r="A43754">
        <v>43752</v>
      </c>
      <c r="B43754" t="s">
        <v>88441</v>
      </c>
      <c r="C43754" s="1">
        <v>44071.458333333336</v>
      </c>
      <c r="D43754">
        <v>7</v>
      </c>
      <c r="E43754" t="s">
        <v>88324</v>
      </c>
      <c r="F43754" t="s">
        <v>88325</v>
      </c>
      <c r="G43754">
        <v>4.8</v>
      </c>
      <c r="H43754">
        <v>33.6</v>
      </c>
      <c r="I43754" t="s">
        <v>59</v>
      </c>
      <c r="J43754" t="s">
        <v>29</v>
      </c>
      <c r="K43754" t="s">
        <v>88442</v>
      </c>
      <c r="L43754" t="s">
        <v>38</v>
      </c>
    </row>
    <row r="43755" spans="1:12" x14ac:dyDescent="0.3">
      <c r="A43755">
        <v>43753</v>
      </c>
      <c r="B43755" t="s">
        <v>88443</v>
      </c>
      <c r="C43755" s="1">
        <v>43849.353472222225</v>
      </c>
      <c r="D43755">
        <v>7</v>
      </c>
      <c r="E43755" t="s">
        <v>88324</v>
      </c>
      <c r="F43755" t="s">
        <v>88325</v>
      </c>
      <c r="G43755">
        <v>4.8</v>
      </c>
      <c r="H43755">
        <v>33.6</v>
      </c>
      <c r="I43755" t="s">
        <v>312</v>
      </c>
      <c r="J43755" t="s">
        <v>16</v>
      </c>
      <c r="K43755" t="s">
        <v>88444</v>
      </c>
      <c r="L43755" t="s">
        <v>38</v>
      </c>
    </row>
    <row r="43756" spans="1:12" x14ac:dyDescent="0.3">
      <c r="A43756">
        <v>43754</v>
      </c>
      <c r="B43756" t="s">
        <v>88445</v>
      </c>
      <c r="C43756" s="1">
        <v>43931.810416666667</v>
      </c>
      <c r="D43756">
        <v>5</v>
      </c>
      <c r="E43756" t="s">
        <v>88324</v>
      </c>
      <c r="F43756" t="s">
        <v>88325</v>
      </c>
      <c r="G43756">
        <v>4.8</v>
      </c>
      <c r="H43756">
        <v>24</v>
      </c>
      <c r="I43756" t="s">
        <v>357</v>
      </c>
      <c r="J43756" t="s">
        <v>21</v>
      </c>
      <c r="K43756" t="s">
        <v>88446</v>
      </c>
      <c r="L43756" t="s">
        <v>23</v>
      </c>
    </row>
    <row r="43757" spans="1:12" x14ac:dyDescent="0.3">
      <c r="A43757">
        <v>43755</v>
      </c>
      <c r="B43757" t="s">
        <v>88447</v>
      </c>
      <c r="C43757" s="1">
        <v>44103.847222222219</v>
      </c>
      <c r="D43757">
        <v>1</v>
      </c>
      <c r="E43757" t="s">
        <v>88324</v>
      </c>
      <c r="F43757" t="s">
        <v>88325</v>
      </c>
      <c r="G43757">
        <v>4.8</v>
      </c>
      <c r="H43757">
        <v>4.8</v>
      </c>
      <c r="I43757" t="s">
        <v>144</v>
      </c>
      <c r="J43757" t="s">
        <v>47</v>
      </c>
      <c r="K43757" t="s">
        <v>88448</v>
      </c>
      <c r="L43757" t="s">
        <v>64</v>
      </c>
    </row>
    <row r="43758" spans="1:12" x14ac:dyDescent="0.3">
      <c r="A43758">
        <v>43756</v>
      </c>
      <c r="B43758" t="s">
        <v>88449</v>
      </c>
      <c r="C43758" s="1">
        <v>43825.373611111114</v>
      </c>
      <c r="D43758">
        <v>9</v>
      </c>
      <c r="E43758" t="s">
        <v>88324</v>
      </c>
      <c r="F43758" t="s">
        <v>88325</v>
      </c>
      <c r="G43758">
        <v>4.8</v>
      </c>
      <c r="H43758">
        <v>43.199999999999903</v>
      </c>
      <c r="I43758" t="s">
        <v>40</v>
      </c>
      <c r="J43758" t="s">
        <v>21</v>
      </c>
      <c r="K43758" t="s">
        <v>88450</v>
      </c>
      <c r="L43758" t="s">
        <v>64</v>
      </c>
    </row>
    <row r="43759" spans="1:12" x14ac:dyDescent="0.3">
      <c r="A43759">
        <v>43757</v>
      </c>
      <c r="B43759" t="s">
        <v>88451</v>
      </c>
      <c r="C43759" s="1">
        <v>44568.612500000003</v>
      </c>
      <c r="D43759">
        <v>10</v>
      </c>
      <c r="E43759" t="s">
        <v>88324</v>
      </c>
      <c r="F43759" t="s">
        <v>88325</v>
      </c>
      <c r="G43759">
        <v>4.8</v>
      </c>
      <c r="H43759">
        <v>48</v>
      </c>
      <c r="I43759" t="s">
        <v>200</v>
      </c>
      <c r="J43759" t="s">
        <v>29</v>
      </c>
      <c r="K43759" t="s">
        <v>88452</v>
      </c>
      <c r="L43759" t="s">
        <v>64</v>
      </c>
    </row>
    <row r="43760" spans="1:12" x14ac:dyDescent="0.3">
      <c r="A43760">
        <v>43758</v>
      </c>
      <c r="B43760" t="s">
        <v>88453</v>
      </c>
      <c r="C43760" s="1">
        <v>44566.784722222219</v>
      </c>
      <c r="D43760">
        <v>7</v>
      </c>
      <c r="E43760" t="s">
        <v>88324</v>
      </c>
      <c r="F43760" t="s">
        <v>88325</v>
      </c>
      <c r="G43760">
        <v>4.8</v>
      </c>
      <c r="H43760">
        <v>33.6</v>
      </c>
      <c r="I43760" t="s">
        <v>75</v>
      </c>
      <c r="J43760" t="s">
        <v>29</v>
      </c>
      <c r="K43760" t="s">
        <v>88454</v>
      </c>
      <c r="L43760" t="s">
        <v>38</v>
      </c>
    </row>
    <row r="43761" spans="1:12" x14ac:dyDescent="0.3">
      <c r="A43761">
        <v>43759</v>
      </c>
      <c r="B43761" t="s">
        <v>88455</v>
      </c>
      <c r="C43761" s="1">
        <v>43861.36041666667</v>
      </c>
      <c r="D43761">
        <v>3</v>
      </c>
      <c r="E43761" t="s">
        <v>88324</v>
      </c>
      <c r="F43761" t="s">
        <v>88325</v>
      </c>
      <c r="G43761">
        <v>4.8</v>
      </c>
      <c r="H43761">
        <v>14.399999999999901</v>
      </c>
      <c r="I43761" t="s">
        <v>72</v>
      </c>
      <c r="J43761" t="s">
        <v>21</v>
      </c>
      <c r="K43761" t="s">
        <v>88456</v>
      </c>
      <c r="L43761" t="s">
        <v>38</v>
      </c>
    </row>
    <row r="43762" spans="1:12" x14ac:dyDescent="0.3">
      <c r="A43762">
        <v>43760</v>
      </c>
      <c r="B43762" t="s">
        <v>88457</v>
      </c>
      <c r="C43762" s="1">
        <v>43839.344444444447</v>
      </c>
      <c r="D43762">
        <v>10</v>
      </c>
      <c r="E43762" t="s">
        <v>88324</v>
      </c>
      <c r="F43762" t="s">
        <v>88325</v>
      </c>
      <c r="G43762">
        <v>4.8</v>
      </c>
      <c r="H43762">
        <v>48</v>
      </c>
      <c r="I43762" t="s">
        <v>69</v>
      </c>
      <c r="J43762" t="s">
        <v>29</v>
      </c>
      <c r="K43762" t="s">
        <v>88458</v>
      </c>
      <c r="L43762" t="s">
        <v>23</v>
      </c>
    </row>
    <row r="43763" spans="1:12" x14ac:dyDescent="0.3">
      <c r="A43763">
        <v>43761</v>
      </c>
      <c r="B43763" t="s">
        <v>88459</v>
      </c>
      <c r="C43763" s="1">
        <v>44219.518750000003</v>
      </c>
      <c r="D43763">
        <v>5</v>
      </c>
      <c r="E43763" t="s">
        <v>88324</v>
      </c>
      <c r="F43763" t="s">
        <v>88325</v>
      </c>
      <c r="G43763">
        <v>4.8</v>
      </c>
      <c r="H43763">
        <v>24</v>
      </c>
      <c r="I43763" t="s">
        <v>20</v>
      </c>
      <c r="J43763" t="s">
        <v>29</v>
      </c>
      <c r="K43763" t="s">
        <v>88460</v>
      </c>
      <c r="L43763" t="s">
        <v>26</v>
      </c>
    </row>
    <row r="43764" spans="1:12" x14ac:dyDescent="0.3">
      <c r="A43764">
        <v>43762</v>
      </c>
      <c r="B43764" t="s">
        <v>88461</v>
      </c>
      <c r="C43764" s="1">
        <v>44550.540972222225</v>
      </c>
      <c r="D43764">
        <v>7</v>
      </c>
      <c r="E43764" t="s">
        <v>88324</v>
      </c>
      <c r="F43764" t="s">
        <v>88325</v>
      </c>
      <c r="G43764">
        <v>4.8</v>
      </c>
      <c r="H43764">
        <v>33.6</v>
      </c>
      <c r="I43764" t="s">
        <v>97</v>
      </c>
      <c r="J43764" t="s">
        <v>16</v>
      </c>
      <c r="K43764" t="s">
        <v>88462</v>
      </c>
      <c r="L43764" t="s">
        <v>26</v>
      </c>
    </row>
    <row r="43765" spans="1:12" x14ac:dyDescent="0.3">
      <c r="A43765">
        <v>43763</v>
      </c>
      <c r="B43765" t="s">
        <v>88463</v>
      </c>
      <c r="C43765" s="1">
        <v>44549.445833333331</v>
      </c>
      <c r="D43765">
        <v>3</v>
      </c>
      <c r="E43765" t="s">
        <v>88324</v>
      </c>
      <c r="F43765" t="s">
        <v>88325</v>
      </c>
      <c r="G43765">
        <v>4.8</v>
      </c>
      <c r="H43765">
        <v>14.399999999999901</v>
      </c>
      <c r="I43765" t="s">
        <v>28</v>
      </c>
      <c r="J43765" t="s">
        <v>47</v>
      </c>
      <c r="K43765" t="s">
        <v>88464</v>
      </c>
      <c r="L43765" t="s">
        <v>38</v>
      </c>
    </row>
    <row r="43766" spans="1:12" x14ac:dyDescent="0.3">
      <c r="A43766">
        <v>43764</v>
      </c>
      <c r="B43766" t="s">
        <v>88465</v>
      </c>
      <c r="C43766" s="1">
        <v>44135.637499999997</v>
      </c>
      <c r="D43766">
        <v>8</v>
      </c>
      <c r="E43766" t="s">
        <v>88324</v>
      </c>
      <c r="F43766" t="s">
        <v>88325</v>
      </c>
      <c r="G43766">
        <v>4.8</v>
      </c>
      <c r="H43766">
        <v>38.4</v>
      </c>
      <c r="I43766" t="s">
        <v>144</v>
      </c>
      <c r="J43766" t="s">
        <v>29</v>
      </c>
      <c r="K43766" t="s">
        <v>88466</v>
      </c>
      <c r="L43766" t="s">
        <v>26</v>
      </c>
    </row>
    <row r="43767" spans="1:12" x14ac:dyDescent="0.3">
      <c r="A43767">
        <v>43765</v>
      </c>
      <c r="B43767" t="s">
        <v>88467</v>
      </c>
      <c r="C43767" s="1">
        <v>43764.335416666669</v>
      </c>
      <c r="D43767">
        <v>10</v>
      </c>
      <c r="E43767" t="s">
        <v>88324</v>
      </c>
      <c r="F43767" t="s">
        <v>88325</v>
      </c>
      <c r="G43767">
        <v>4.8</v>
      </c>
      <c r="H43767">
        <v>48</v>
      </c>
      <c r="I43767" t="s">
        <v>82</v>
      </c>
      <c r="J43767" t="s">
        <v>21</v>
      </c>
      <c r="K43767" t="s">
        <v>88468</v>
      </c>
      <c r="L43767" t="s">
        <v>23</v>
      </c>
    </row>
    <row r="43768" spans="1:12" x14ac:dyDescent="0.3">
      <c r="A43768">
        <v>43766</v>
      </c>
      <c r="B43768" t="s">
        <v>88469</v>
      </c>
      <c r="C43768" s="1">
        <v>44389.726388888892</v>
      </c>
      <c r="D43768">
        <v>10</v>
      </c>
      <c r="E43768" t="s">
        <v>88324</v>
      </c>
      <c r="F43768" t="s">
        <v>88325</v>
      </c>
      <c r="G43768">
        <v>4.8</v>
      </c>
      <c r="H43768">
        <v>48</v>
      </c>
      <c r="I43768" t="s">
        <v>75</v>
      </c>
      <c r="J43768" t="s">
        <v>47</v>
      </c>
      <c r="K43768" t="s">
        <v>88470</v>
      </c>
      <c r="L43768" t="s">
        <v>18</v>
      </c>
    </row>
    <row r="43769" spans="1:12" x14ac:dyDescent="0.3">
      <c r="A43769">
        <v>43767</v>
      </c>
      <c r="B43769" t="s">
        <v>88471</v>
      </c>
      <c r="C43769" s="1">
        <v>44428.518750000003</v>
      </c>
      <c r="D43769">
        <v>8</v>
      </c>
      <c r="E43769" t="s">
        <v>88324</v>
      </c>
      <c r="F43769" t="s">
        <v>88325</v>
      </c>
      <c r="G43769">
        <v>4.8</v>
      </c>
      <c r="H43769">
        <v>38.4</v>
      </c>
      <c r="I43769" t="s">
        <v>307</v>
      </c>
      <c r="J43769" t="s">
        <v>16</v>
      </c>
      <c r="K43769" t="s">
        <v>88472</v>
      </c>
      <c r="L43769" t="s">
        <v>64</v>
      </c>
    </row>
    <row r="43770" spans="1:12" x14ac:dyDescent="0.3">
      <c r="A43770">
        <v>43768</v>
      </c>
      <c r="B43770" t="s">
        <v>88473</v>
      </c>
      <c r="C43770" s="1">
        <v>43753.663194444445</v>
      </c>
      <c r="D43770">
        <v>8</v>
      </c>
      <c r="E43770" t="s">
        <v>88324</v>
      </c>
      <c r="F43770" t="s">
        <v>88325</v>
      </c>
      <c r="G43770">
        <v>4.8</v>
      </c>
      <c r="H43770">
        <v>38.4</v>
      </c>
      <c r="I43770" t="s">
        <v>87</v>
      </c>
      <c r="J43770" t="s">
        <v>21</v>
      </c>
      <c r="K43770" t="s">
        <v>88474</v>
      </c>
      <c r="L43770" t="s">
        <v>31</v>
      </c>
    </row>
    <row r="43771" spans="1:12" x14ac:dyDescent="0.3">
      <c r="A43771">
        <v>43769</v>
      </c>
      <c r="B43771" t="s">
        <v>88475</v>
      </c>
      <c r="C43771" s="1">
        <v>43644.413194444445</v>
      </c>
      <c r="D43771">
        <v>6</v>
      </c>
      <c r="E43771" t="s">
        <v>88324</v>
      </c>
      <c r="F43771" t="s">
        <v>88325</v>
      </c>
      <c r="G43771">
        <v>4.8</v>
      </c>
      <c r="H43771">
        <v>28.799999999999901</v>
      </c>
      <c r="I43771" t="s">
        <v>516</v>
      </c>
      <c r="J43771" t="s">
        <v>29</v>
      </c>
      <c r="K43771" t="s">
        <v>88476</v>
      </c>
      <c r="L43771" t="s">
        <v>38</v>
      </c>
    </row>
    <row r="43772" spans="1:12" x14ac:dyDescent="0.3">
      <c r="A43772">
        <v>43770</v>
      </c>
      <c r="B43772" t="s">
        <v>88477</v>
      </c>
      <c r="C43772" s="1">
        <v>43674.63958333333</v>
      </c>
      <c r="D43772">
        <v>6</v>
      </c>
      <c r="E43772" t="s">
        <v>88324</v>
      </c>
      <c r="F43772" t="s">
        <v>88325</v>
      </c>
      <c r="G43772">
        <v>4.8</v>
      </c>
      <c r="H43772">
        <v>28.799999999999901</v>
      </c>
      <c r="I43772" t="s">
        <v>147</v>
      </c>
      <c r="J43772" t="s">
        <v>47</v>
      </c>
      <c r="K43772" t="s">
        <v>88478</v>
      </c>
      <c r="L43772" t="s">
        <v>31</v>
      </c>
    </row>
    <row r="43773" spans="1:12" x14ac:dyDescent="0.3">
      <c r="A43773">
        <v>43771</v>
      </c>
      <c r="B43773" t="s">
        <v>88479</v>
      </c>
      <c r="C43773" s="1">
        <v>44726.808333333334</v>
      </c>
      <c r="D43773">
        <v>7</v>
      </c>
      <c r="E43773" t="s">
        <v>88324</v>
      </c>
      <c r="F43773" t="s">
        <v>88325</v>
      </c>
      <c r="G43773">
        <v>4.8</v>
      </c>
      <c r="H43773">
        <v>33.6</v>
      </c>
      <c r="I43773" t="s">
        <v>82</v>
      </c>
      <c r="J43773" t="s">
        <v>16</v>
      </c>
      <c r="K43773" t="s">
        <v>88480</v>
      </c>
      <c r="L43773" t="s">
        <v>26</v>
      </c>
    </row>
    <row r="43774" spans="1:12" x14ac:dyDescent="0.3">
      <c r="A43774">
        <v>43772</v>
      </c>
      <c r="B43774" t="s">
        <v>88481</v>
      </c>
      <c r="C43774" s="1">
        <v>43786.71875</v>
      </c>
      <c r="D43774">
        <v>2</v>
      </c>
      <c r="E43774" t="s">
        <v>88324</v>
      </c>
      <c r="F43774" t="s">
        <v>88325</v>
      </c>
      <c r="G43774">
        <v>4.8</v>
      </c>
      <c r="H43774">
        <v>9.6</v>
      </c>
      <c r="I43774" t="s">
        <v>136</v>
      </c>
      <c r="J43774" t="s">
        <v>16</v>
      </c>
      <c r="K43774" t="s">
        <v>88482</v>
      </c>
      <c r="L43774" t="s">
        <v>23</v>
      </c>
    </row>
    <row r="43775" spans="1:12" x14ac:dyDescent="0.3">
      <c r="A43775">
        <v>43773</v>
      </c>
      <c r="B43775" t="s">
        <v>88483</v>
      </c>
      <c r="C43775" s="1">
        <v>44306.713194444441</v>
      </c>
      <c r="D43775">
        <v>7</v>
      </c>
      <c r="E43775" t="s">
        <v>88324</v>
      </c>
      <c r="F43775" t="s">
        <v>88325</v>
      </c>
      <c r="G43775">
        <v>4.8</v>
      </c>
      <c r="H43775">
        <v>33.6</v>
      </c>
      <c r="I43775" t="s">
        <v>87</v>
      </c>
      <c r="J43775" t="s">
        <v>16</v>
      </c>
      <c r="K43775" t="s">
        <v>88484</v>
      </c>
      <c r="L43775" t="s">
        <v>26</v>
      </c>
    </row>
    <row r="43776" spans="1:12" x14ac:dyDescent="0.3">
      <c r="A43776">
        <v>43774</v>
      </c>
      <c r="B43776" t="s">
        <v>88485</v>
      </c>
      <c r="C43776" s="1">
        <v>43836.53402777778</v>
      </c>
      <c r="D43776">
        <v>2</v>
      </c>
      <c r="E43776" t="s">
        <v>88324</v>
      </c>
      <c r="F43776" t="s">
        <v>88325</v>
      </c>
      <c r="G43776">
        <v>4.8</v>
      </c>
      <c r="H43776">
        <v>9.6</v>
      </c>
      <c r="I43776" t="s">
        <v>90</v>
      </c>
      <c r="J43776" t="s">
        <v>21</v>
      </c>
      <c r="K43776" t="s">
        <v>88486</v>
      </c>
      <c r="L43776" t="s">
        <v>38</v>
      </c>
    </row>
    <row r="43777" spans="1:12" x14ac:dyDescent="0.3">
      <c r="A43777">
        <v>43775</v>
      </c>
      <c r="B43777" t="s">
        <v>88487</v>
      </c>
      <c r="C43777" s="1">
        <v>44726.353472222225</v>
      </c>
      <c r="D43777">
        <v>7</v>
      </c>
      <c r="E43777" t="s">
        <v>88324</v>
      </c>
      <c r="F43777" t="s">
        <v>88325</v>
      </c>
      <c r="G43777">
        <v>4.8</v>
      </c>
      <c r="H43777">
        <v>33.6</v>
      </c>
      <c r="I43777" t="s">
        <v>36</v>
      </c>
      <c r="J43777" t="s">
        <v>21</v>
      </c>
      <c r="K43777" t="s">
        <v>88488</v>
      </c>
      <c r="L43777" t="s">
        <v>31</v>
      </c>
    </row>
    <row r="43778" spans="1:12" x14ac:dyDescent="0.3">
      <c r="A43778">
        <v>43776</v>
      </c>
      <c r="B43778" t="s">
        <v>88489</v>
      </c>
      <c r="C43778" s="1">
        <v>44065.779861111114</v>
      </c>
      <c r="D43778">
        <v>8</v>
      </c>
      <c r="E43778" t="s">
        <v>88324</v>
      </c>
      <c r="F43778" t="s">
        <v>88325</v>
      </c>
      <c r="G43778">
        <v>4.8</v>
      </c>
      <c r="H43778">
        <v>38.4</v>
      </c>
      <c r="I43778" t="s">
        <v>43</v>
      </c>
      <c r="J43778" t="s">
        <v>21</v>
      </c>
      <c r="K43778" t="s">
        <v>88490</v>
      </c>
      <c r="L43778" t="s">
        <v>31</v>
      </c>
    </row>
    <row r="43779" spans="1:12" x14ac:dyDescent="0.3">
      <c r="A43779">
        <v>43777</v>
      </c>
      <c r="B43779" t="s">
        <v>88491</v>
      </c>
      <c r="C43779" s="1">
        <v>44415.494444444441</v>
      </c>
      <c r="D43779">
        <v>6</v>
      </c>
      <c r="E43779" t="s">
        <v>88324</v>
      </c>
      <c r="F43779" t="s">
        <v>88325</v>
      </c>
      <c r="G43779">
        <v>4.8</v>
      </c>
      <c r="H43779">
        <v>28.799999999999901</v>
      </c>
      <c r="I43779" t="s">
        <v>350</v>
      </c>
      <c r="J43779" t="s">
        <v>47</v>
      </c>
      <c r="K43779" t="s">
        <v>88492</v>
      </c>
      <c r="L43779" t="s">
        <v>23</v>
      </c>
    </row>
    <row r="43780" spans="1:12" x14ac:dyDescent="0.3">
      <c r="A43780">
        <v>43778</v>
      </c>
      <c r="B43780" t="s">
        <v>88493</v>
      </c>
      <c r="C43780" s="1">
        <v>43643.631944444445</v>
      </c>
      <c r="D43780">
        <v>9</v>
      </c>
      <c r="E43780" t="s">
        <v>88324</v>
      </c>
      <c r="F43780" t="s">
        <v>88325</v>
      </c>
      <c r="G43780">
        <v>4.8</v>
      </c>
      <c r="H43780">
        <v>43.199999999999903</v>
      </c>
      <c r="I43780" t="s">
        <v>205</v>
      </c>
      <c r="J43780" t="s">
        <v>21</v>
      </c>
      <c r="K43780" t="s">
        <v>88494</v>
      </c>
      <c r="L43780" t="s">
        <v>64</v>
      </c>
    </row>
    <row r="43781" spans="1:12" x14ac:dyDescent="0.3">
      <c r="A43781">
        <v>43779</v>
      </c>
      <c r="B43781" t="s">
        <v>88495</v>
      </c>
      <c r="C43781" s="1">
        <v>44559.749305555553</v>
      </c>
      <c r="D43781">
        <v>6</v>
      </c>
      <c r="E43781" t="s">
        <v>88324</v>
      </c>
      <c r="F43781" t="s">
        <v>88325</v>
      </c>
      <c r="G43781">
        <v>4.8</v>
      </c>
      <c r="H43781">
        <v>28.799999999999901</v>
      </c>
      <c r="I43781" t="s">
        <v>110</v>
      </c>
      <c r="J43781" t="s">
        <v>21</v>
      </c>
      <c r="K43781" t="s">
        <v>88496</v>
      </c>
      <c r="L43781" t="s">
        <v>26</v>
      </c>
    </row>
    <row r="43782" spans="1:12" x14ac:dyDescent="0.3">
      <c r="A43782">
        <v>43780</v>
      </c>
      <c r="B43782" t="s">
        <v>88497</v>
      </c>
      <c r="C43782" s="1">
        <v>43766.803472222222</v>
      </c>
      <c r="D43782">
        <v>10</v>
      </c>
      <c r="E43782" t="s">
        <v>88498</v>
      </c>
      <c r="F43782" t="s">
        <v>88499</v>
      </c>
      <c r="G43782">
        <v>3.39</v>
      </c>
      <c r="H43782">
        <v>33.9</v>
      </c>
      <c r="I43782" t="s">
        <v>87</v>
      </c>
      <c r="J43782" t="s">
        <v>47</v>
      </c>
      <c r="K43782" t="s">
        <v>88500</v>
      </c>
      <c r="L43782" t="s">
        <v>38</v>
      </c>
    </row>
    <row r="43783" spans="1:12" x14ac:dyDescent="0.3">
      <c r="A43783">
        <v>43781</v>
      </c>
      <c r="B43783" t="s">
        <v>88501</v>
      </c>
      <c r="C43783" s="1">
        <v>44639.47152777778</v>
      </c>
      <c r="D43783">
        <v>3</v>
      </c>
      <c r="E43783" t="s">
        <v>88498</v>
      </c>
      <c r="F43783" t="s">
        <v>88499</v>
      </c>
      <c r="G43783">
        <v>3.39</v>
      </c>
      <c r="H43783">
        <v>10.17</v>
      </c>
      <c r="I43783" t="s">
        <v>180</v>
      </c>
      <c r="J43783" t="s">
        <v>29</v>
      </c>
      <c r="K43783" t="s">
        <v>88502</v>
      </c>
      <c r="L43783" t="s">
        <v>18</v>
      </c>
    </row>
    <row r="43784" spans="1:12" x14ac:dyDescent="0.3">
      <c r="A43784">
        <v>43782</v>
      </c>
      <c r="B43784" t="s">
        <v>88503</v>
      </c>
      <c r="C43784" s="1">
        <v>44133.51666666667</v>
      </c>
      <c r="D43784">
        <v>3</v>
      </c>
      <c r="E43784" t="s">
        <v>88498</v>
      </c>
      <c r="F43784" t="s">
        <v>88499</v>
      </c>
      <c r="G43784">
        <v>3.39</v>
      </c>
      <c r="H43784">
        <v>10.17</v>
      </c>
      <c r="I43784" t="s">
        <v>139</v>
      </c>
      <c r="J43784" t="s">
        <v>21</v>
      </c>
      <c r="K43784" t="s">
        <v>88504</v>
      </c>
      <c r="L43784" t="s">
        <v>18</v>
      </c>
    </row>
    <row r="43785" spans="1:12" x14ac:dyDescent="0.3">
      <c r="A43785">
        <v>43783</v>
      </c>
      <c r="B43785" t="s">
        <v>88505</v>
      </c>
      <c r="C43785" s="1">
        <v>44446.334027777775</v>
      </c>
      <c r="D43785">
        <v>10</v>
      </c>
      <c r="E43785" t="s">
        <v>88498</v>
      </c>
      <c r="F43785" t="s">
        <v>88499</v>
      </c>
      <c r="G43785">
        <v>3.39</v>
      </c>
      <c r="H43785">
        <v>33.9</v>
      </c>
      <c r="I43785" t="s">
        <v>105</v>
      </c>
      <c r="J43785" t="s">
        <v>16</v>
      </c>
      <c r="K43785" t="s">
        <v>88506</v>
      </c>
      <c r="L43785" t="s">
        <v>31</v>
      </c>
    </row>
    <row r="43786" spans="1:12" x14ac:dyDescent="0.3">
      <c r="A43786">
        <v>43784</v>
      </c>
      <c r="B43786" t="s">
        <v>88507</v>
      </c>
      <c r="C43786" s="1">
        <v>44141.505555555559</v>
      </c>
      <c r="D43786">
        <v>10</v>
      </c>
      <c r="E43786" t="s">
        <v>88498</v>
      </c>
      <c r="F43786" t="s">
        <v>88499</v>
      </c>
      <c r="G43786">
        <v>3.39</v>
      </c>
      <c r="H43786">
        <v>33.9</v>
      </c>
      <c r="I43786" t="s">
        <v>254</v>
      </c>
      <c r="J43786" t="s">
        <v>16</v>
      </c>
      <c r="K43786" t="s">
        <v>88508</v>
      </c>
      <c r="L43786" t="s">
        <v>38</v>
      </c>
    </row>
    <row r="43787" spans="1:12" x14ac:dyDescent="0.3">
      <c r="A43787">
        <v>43785</v>
      </c>
      <c r="B43787" t="s">
        <v>88509</v>
      </c>
      <c r="C43787" s="1">
        <v>44067.747916666667</v>
      </c>
      <c r="D43787">
        <v>7</v>
      </c>
      <c r="E43787" t="s">
        <v>88498</v>
      </c>
      <c r="F43787" t="s">
        <v>88499</v>
      </c>
      <c r="G43787">
        <v>3.39</v>
      </c>
      <c r="H43787">
        <v>23.73</v>
      </c>
      <c r="I43787" t="s">
        <v>273</v>
      </c>
      <c r="J43787" t="s">
        <v>16</v>
      </c>
      <c r="K43787" t="s">
        <v>88510</v>
      </c>
      <c r="L43787" t="s">
        <v>23</v>
      </c>
    </row>
    <row r="43788" spans="1:12" x14ac:dyDescent="0.3">
      <c r="A43788">
        <v>43786</v>
      </c>
      <c r="B43788" t="s">
        <v>88511</v>
      </c>
      <c r="C43788" s="1">
        <v>44201.690972222219</v>
      </c>
      <c r="D43788">
        <v>3</v>
      </c>
      <c r="E43788" t="s">
        <v>88498</v>
      </c>
      <c r="F43788" t="s">
        <v>88499</v>
      </c>
      <c r="G43788">
        <v>3.39</v>
      </c>
      <c r="H43788">
        <v>10.17</v>
      </c>
      <c r="I43788" t="s">
        <v>516</v>
      </c>
      <c r="J43788" t="s">
        <v>47</v>
      </c>
      <c r="K43788" t="s">
        <v>88512</v>
      </c>
      <c r="L43788" t="s">
        <v>31</v>
      </c>
    </row>
    <row r="43789" spans="1:12" x14ac:dyDescent="0.3">
      <c r="A43789">
        <v>43787</v>
      </c>
      <c r="B43789" t="s">
        <v>88513</v>
      </c>
      <c r="C43789" s="1">
        <v>44058.689583333333</v>
      </c>
      <c r="D43789">
        <v>4</v>
      </c>
      <c r="E43789" t="s">
        <v>88498</v>
      </c>
      <c r="F43789" t="s">
        <v>88499</v>
      </c>
      <c r="G43789">
        <v>3.39</v>
      </c>
      <c r="H43789">
        <v>13.56</v>
      </c>
      <c r="I43789" t="s">
        <v>102</v>
      </c>
      <c r="J43789" t="s">
        <v>29</v>
      </c>
      <c r="K43789" t="s">
        <v>88514</v>
      </c>
      <c r="L43789" t="s">
        <v>38</v>
      </c>
    </row>
    <row r="43790" spans="1:12" x14ac:dyDescent="0.3">
      <c r="A43790">
        <v>43788</v>
      </c>
      <c r="B43790" t="s">
        <v>88515</v>
      </c>
      <c r="C43790" s="1">
        <v>44175.71875</v>
      </c>
      <c r="D43790">
        <v>2</v>
      </c>
      <c r="E43790" t="s">
        <v>88498</v>
      </c>
      <c r="F43790" t="s">
        <v>88499</v>
      </c>
      <c r="G43790">
        <v>3.39</v>
      </c>
      <c r="H43790">
        <v>6.78</v>
      </c>
      <c r="I43790" t="s">
        <v>133</v>
      </c>
      <c r="J43790" t="s">
        <v>21</v>
      </c>
      <c r="K43790" t="s">
        <v>88516</v>
      </c>
      <c r="L43790" t="s">
        <v>23</v>
      </c>
    </row>
    <row r="43791" spans="1:12" x14ac:dyDescent="0.3">
      <c r="A43791">
        <v>43789</v>
      </c>
      <c r="B43791" t="s">
        <v>88517</v>
      </c>
      <c r="C43791" s="1">
        <v>43965.673611111109</v>
      </c>
      <c r="D43791">
        <v>7</v>
      </c>
      <c r="E43791" t="s">
        <v>88498</v>
      </c>
      <c r="F43791" t="s">
        <v>88499</v>
      </c>
      <c r="G43791">
        <v>3.39</v>
      </c>
      <c r="H43791">
        <v>23.73</v>
      </c>
      <c r="I43791" t="s">
        <v>516</v>
      </c>
      <c r="J43791" t="s">
        <v>47</v>
      </c>
      <c r="K43791" t="s">
        <v>88518</v>
      </c>
      <c r="L43791" t="s">
        <v>64</v>
      </c>
    </row>
    <row r="43792" spans="1:12" x14ac:dyDescent="0.3">
      <c r="A43792">
        <v>43790</v>
      </c>
      <c r="B43792" t="s">
        <v>88519</v>
      </c>
      <c r="C43792" s="1">
        <v>44721.504861111112</v>
      </c>
      <c r="D43792">
        <v>7</v>
      </c>
      <c r="E43792" t="s">
        <v>88498</v>
      </c>
      <c r="F43792" t="s">
        <v>88499</v>
      </c>
      <c r="G43792">
        <v>3.39</v>
      </c>
      <c r="H43792">
        <v>23.73</v>
      </c>
      <c r="I43792" t="s">
        <v>69</v>
      </c>
      <c r="J43792" t="s">
        <v>16</v>
      </c>
      <c r="K43792" t="s">
        <v>88520</v>
      </c>
      <c r="L43792" t="s">
        <v>31</v>
      </c>
    </row>
    <row r="43793" spans="1:12" x14ac:dyDescent="0.3">
      <c r="A43793">
        <v>43791</v>
      </c>
      <c r="B43793" t="s">
        <v>88521</v>
      </c>
      <c r="C43793" s="1">
        <v>44650.487500000003</v>
      </c>
      <c r="D43793">
        <v>3</v>
      </c>
      <c r="E43793" t="s">
        <v>88498</v>
      </c>
      <c r="F43793" t="s">
        <v>88499</v>
      </c>
      <c r="G43793">
        <v>3.39</v>
      </c>
      <c r="H43793">
        <v>10.17</v>
      </c>
      <c r="I43793" t="s">
        <v>66</v>
      </c>
      <c r="J43793" t="s">
        <v>16</v>
      </c>
      <c r="K43793" t="s">
        <v>88522</v>
      </c>
      <c r="L43793" t="s">
        <v>64</v>
      </c>
    </row>
    <row r="43794" spans="1:12" x14ac:dyDescent="0.3">
      <c r="A43794">
        <v>43792</v>
      </c>
      <c r="B43794" t="s">
        <v>88523</v>
      </c>
      <c r="C43794" s="1">
        <v>44687.788888888892</v>
      </c>
      <c r="D43794">
        <v>10</v>
      </c>
      <c r="E43794" t="s">
        <v>88498</v>
      </c>
      <c r="F43794" t="s">
        <v>88499</v>
      </c>
      <c r="G43794">
        <v>3.39</v>
      </c>
      <c r="H43794">
        <v>33.9</v>
      </c>
      <c r="I43794" t="s">
        <v>124</v>
      </c>
      <c r="J43794" t="s">
        <v>21</v>
      </c>
      <c r="K43794" t="s">
        <v>88524</v>
      </c>
      <c r="L43794" t="s">
        <v>18</v>
      </c>
    </row>
    <row r="43795" spans="1:12" x14ac:dyDescent="0.3">
      <c r="A43795">
        <v>43793</v>
      </c>
      <c r="B43795" t="s">
        <v>88525</v>
      </c>
      <c r="C43795" s="1">
        <v>44204.429861111108</v>
      </c>
      <c r="D43795">
        <v>5</v>
      </c>
      <c r="E43795" t="s">
        <v>88498</v>
      </c>
      <c r="F43795" t="s">
        <v>88499</v>
      </c>
      <c r="G43795">
        <v>3.39</v>
      </c>
      <c r="H43795">
        <v>16.95</v>
      </c>
      <c r="I43795" t="s">
        <v>66</v>
      </c>
      <c r="J43795" t="s">
        <v>29</v>
      </c>
      <c r="K43795" t="s">
        <v>88526</v>
      </c>
      <c r="L43795" t="s">
        <v>26</v>
      </c>
    </row>
    <row r="43796" spans="1:12" x14ac:dyDescent="0.3">
      <c r="A43796">
        <v>43794</v>
      </c>
      <c r="B43796" t="s">
        <v>88527</v>
      </c>
      <c r="C43796" s="1">
        <v>44478.78125</v>
      </c>
      <c r="D43796">
        <v>7</v>
      </c>
      <c r="E43796" t="s">
        <v>88498</v>
      </c>
      <c r="F43796" t="s">
        <v>88499</v>
      </c>
      <c r="G43796">
        <v>3.39</v>
      </c>
      <c r="H43796">
        <v>23.73</v>
      </c>
      <c r="I43796" t="s">
        <v>105</v>
      </c>
      <c r="J43796" t="s">
        <v>16</v>
      </c>
      <c r="K43796" t="s">
        <v>88528</v>
      </c>
      <c r="L43796" t="s">
        <v>26</v>
      </c>
    </row>
    <row r="43797" spans="1:12" x14ac:dyDescent="0.3">
      <c r="A43797">
        <v>43795</v>
      </c>
      <c r="B43797" t="s">
        <v>88529</v>
      </c>
      <c r="C43797" s="1">
        <v>43749.431944444441</v>
      </c>
      <c r="D43797">
        <v>5</v>
      </c>
      <c r="E43797" t="s">
        <v>88498</v>
      </c>
      <c r="F43797" t="s">
        <v>88499</v>
      </c>
      <c r="G43797">
        <v>3.39</v>
      </c>
      <c r="H43797">
        <v>16.95</v>
      </c>
      <c r="I43797" t="s">
        <v>212</v>
      </c>
      <c r="J43797" t="s">
        <v>16</v>
      </c>
      <c r="K43797" t="s">
        <v>88530</v>
      </c>
      <c r="L43797" t="s">
        <v>23</v>
      </c>
    </row>
    <row r="43798" spans="1:12" x14ac:dyDescent="0.3">
      <c r="A43798">
        <v>43796</v>
      </c>
      <c r="B43798" t="s">
        <v>88531</v>
      </c>
      <c r="C43798" s="1">
        <v>44475.363194444442</v>
      </c>
      <c r="D43798">
        <v>1</v>
      </c>
      <c r="E43798" t="s">
        <v>88498</v>
      </c>
      <c r="F43798" t="s">
        <v>88499</v>
      </c>
      <c r="G43798">
        <v>3.39</v>
      </c>
      <c r="H43798">
        <v>3.39</v>
      </c>
      <c r="I43798" t="s">
        <v>139</v>
      </c>
      <c r="J43798" t="s">
        <v>29</v>
      </c>
      <c r="K43798" t="s">
        <v>88532</v>
      </c>
      <c r="L43798" t="s">
        <v>64</v>
      </c>
    </row>
    <row r="43799" spans="1:12" x14ac:dyDescent="0.3">
      <c r="A43799">
        <v>43797</v>
      </c>
      <c r="B43799" t="s">
        <v>88533</v>
      </c>
      <c r="C43799" s="1">
        <v>43970.744444444441</v>
      </c>
      <c r="D43799">
        <v>5</v>
      </c>
      <c r="E43799" t="s">
        <v>88498</v>
      </c>
      <c r="F43799" t="s">
        <v>88499</v>
      </c>
      <c r="G43799">
        <v>3.39</v>
      </c>
      <c r="H43799">
        <v>16.95</v>
      </c>
      <c r="I43799" t="s">
        <v>273</v>
      </c>
      <c r="J43799" t="s">
        <v>47</v>
      </c>
      <c r="K43799" t="s">
        <v>88534</v>
      </c>
      <c r="L43799" t="s">
        <v>31</v>
      </c>
    </row>
    <row r="43800" spans="1:12" x14ac:dyDescent="0.3">
      <c r="A43800">
        <v>43798</v>
      </c>
      <c r="B43800" t="s">
        <v>88535</v>
      </c>
      <c r="C43800" s="1">
        <v>43659.870833333334</v>
      </c>
      <c r="D43800">
        <v>6</v>
      </c>
      <c r="E43800" t="s">
        <v>88498</v>
      </c>
      <c r="F43800" t="s">
        <v>88499</v>
      </c>
      <c r="G43800">
        <v>3.39</v>
      </c>
      <c r="H43800">
        <v>20.34</v>
      </c>
      <c r="I43800" t="s">
        <v>312</v>
      </c>
      <c r="J43800" t="s">
        <v>47</v>
      </c>
      <c r="K43800" t="s">
        <v>88536</v>
      </c>
      <c r="L43800" t="s">
        <v>64</v>
      </c>
    </row>
    <row r="43801" spans="1:12" x14ac:dyDescent="0.3">
      <c r="A43801">
        <v>43799</v>
      </c>
      <c r="B43801" t="s">
        <v>88537</v>
      </c>
      <c r="C43801" s="1">
        <v>44601.525000000001</v>
      </c>
      <c r="D43801">
        <v>2</v>
      </c>
      <c r="E43801" t="s">
        <v>88498</v>
      </c>
      <c r="F43801" t="s">
        <v>88499</v>
      </c>
      <c r="G43801">
        <v>3.39</v>
      </c>
      <c r="H43801">
        <v>6.78</v>
      </c>
      <c r="I43801" t="s">
        <v>315</v>
      </c>
      <c r="J43801" t="s">
        <v>21</v>
      </c>
      <c r="K43801" t="s">
        <v>88538</v>
      </c>
      <c r="L43801" t="s">
        <v>64</v>
      </c>
    </row>
    <row r="43802" spans="1:12" x14ac:dyDescent="0.3">
      <c r="A43802">
        <v>43800</v>
      </c>
      <c r="B43802" t="s">
        <v>88539</v>
      </c>
      <c r="C43802" s="1">
        <v>44546.495138888888</v>
      </c>
      <c r="D43802">
        <v>7</v>
      </c>
      <c r="E43802" t="s">
        <v>88498</v>
      </c>
      <c r="F43802" t="s">
        <v>88499</v>
      </c>
      <c r="G43802">
        <v>3.39</v>
      </c>
      <c r="H43802">
        <v>23.73</v>
      </c>
      <c r="I43802" t="s">
        <v>147</v>
      </c>
      <c r="J43802" t="s">
        <v>21</v>
      </c>
      <c r="K43802" t="s">
        <v>88540</v>
      </c>
      <c r="L43802" t="s">
        <v>38</v>
      </c>
    </row>
    <row r="43803" spans="1:12" x14ac:dyDescent="0.3">
      <c r="A43803">
        <v>43801</v>
      </c>
      <c r="B43803" t="s">
        <v>88541</v>
      </c>
      <c r="C43803" s="1">
        <v>43637.740972222222</v>
      </c>
      <c r="D43803">
        <v>1</v>
      </c>
      <c r="E43803" t="s">
        <v>88498</v>
      </c>
      <c r="F43803" t="s">
        <v>88499</v>
      </c>
      <c r="G43803">
        <v>3.39</v>
      </c>
      <c r="H43803">
        <v>3.39</v>
      </c>
      <c r="I43803" t="s">
        <v>144</v>
      </c>
      <c r="J43803" t="s">
        <v>29</v>
      </c>
      <c r="K43803" t="s">
        <v>88542</v>
      </c>
      <c r="L43803" t="s">
        <v>26</v>
      </c>
    </row>
    <row r="43804" spans="1:12" x14ac:dyDescent="0.3">
      <c r="A43804">
        <v>43802</v>
      </c>
      <c r="B43804" t="s">
        <v>88543</v>
      </c>
      <c r="C43804" s="1">
        <v>44031.445833333331</v>
      </c>
      <c r="D43804">
        <v>2</v>
      </c>
      <c r="E43804" t="s">
        <v>88498</v>
      </c>
      <c r="F43804" t="s">
        <v>88499</v>
      </c>
      <c r="G43804">
        <v>3.39</v>
      </c>
      <c r="H43804">
        <v>6.78</v>
      </c>
      <c r="I43804" t="s">
        <v>82</v>
      </c>
      <c r="J43804" t="s">
        <v>29</v>
      </c>
      <c r="K43804" t="s">
        <v>88544</v>
      </c>
      <c r="L43804" t="s">
        <v>18</v>
      </c>
    </row>
    <row r="43805" spans="1:12" x14ac:dyDescent="0.3">
      <c r="A43805">
        <v>43803</v>
      </c>
      <c r="B43805" t="s">
        <v>88545</v>
      </c>
      <c r="C43805" s="1">
        <v>44335.636111111111</v>
      </c>
      <c r="D43805">
        <v>8</v>
      </c>
      <c r="E43805" t="s">
        <v>88498</v>
      </c>
      <c r="F43805" t="s">
        <v>88499</v>
      </c>
      <c r="G43805">
        <v>3.39</v>
      </c>
      <c r="H43805">
        <v>27.12</v>
      </c>
      <c r="I43805" t="s">
        <v>90</v>
      </c>
      <c r="J43805" t="s">
        <v>47</v>
      </c>
      <c r="K43805" t="s">
        <v>88546</v>
      </c>
      <c r="L43805" t="s">
        <v>64</v>
      </c>
    </row>
    <row r="43806" spans="1:12" x14ac:dyDescent="0.3">
      <c r="A43806">
        <v>43804</v>
      </c>
      <c r="B43806" t="s">
        <v>88547</v>
      </c>
      <c r="C43806" s="1">
        <v>44168.763194444444</v>
      </c>
      <c r="D43806">
        <v>5</v>
      </c>
      <c r="E43806" t="s">
        <v>88498</v>
      </c>
      <c r="F43806" t="s">
        <v>88499</v>
      </c>
      <c r="G43806">
        <v>3.39</v>
      </c>
      <c r="H43806">
        <v>16.95</v>
      </c>
      <c r="I43806" t="s">
        <v>254</v>
      </c>
      <c r="J43806" t="s">
        <v>29</v>
      </c>
      <c r="K43806" t="s">
        <v>88548</v>
      </c>
      <c r="L43806" t="s">
        <v>38</v>
      </c>
    </row>
    <row r="43807" spans="1:12" x14ac:dyDescent="0.3">
      <c r="A43807">
        <v>43805</v>
      </c>
      <c r="B43807" t="s">
        <v>88549</v>
      </c>
      <c r="C43807" s="1">
        <v>44072.621527777781</v>
      </c>
      <c r="D43807">
        <v>8</v>
      </c>
      <c r="E43807" t="s">
        <v>88498</v>
      </c>
      <c r="F43807" t="s">
        <v>88499</v>
      </c>
      <c r="G43807">
        <v>3.39</v>
      </c>
      <c r="H43807">
        <v>27.12</v>
      </c>
      <c r="I43807" t="s">
        <v>249</v>
      </c>
      <c r="J43807" t="s">
        <v>16</v>
      </c>
      <c r="K43807" t="s">
        <v>88550</v>
      </c>
      <c r="L43807" t="s">
        <v>31</v>
      </c>
    </row>
    <row r="43808" spans="1:12" x14ac:dyDescent="0.3">
      <c r="A43808">
        <v>43806</v>
      </c>
      <c r="B43808" t="s">
        <v>88551</v>
      </c>
      <c r="C43808" s="1">
        <v>44336.385416666664</v>
      </c>
      <c r="D43808">
        <v>1</v>
      </c>
      <c r="E43808" t="s">
        <v>88498</v>
      </c>
      <c r="F43808" t="s">
        <v>88499</v>
      </c>
      <c r="G43808">
        <v>3.39</v>
      </c>
      <c r="H43808">
        <v>3.39</v>
      </c>
      <c r="I43808" t="s">
        <v>43</v>
      </c>
      <c r="J43808" t="s">
        <v>21</v>
      </c>
      <c r="K43808" t="s">
        <v>88552</v>
      </c>
      <c r="L43808" t="s">
        <v>23</v>
      </c>
    </row>
    <row r="43809" spans="1:12" x14ac:dyDescent="0.3">
      <c r="A43809">
        <v>43807</v>
      </c>
      <c r="B43809" t="s">
        <v>88553</v>
      </c>
      <c r="C43809" s="1">
        <v>44010.614583333336</v>
      </c>
      <c r="D43809">
        <v>3</v>
      </c>
      <c r="E43809" t="s">
        <v>88498</v>
      </c>
      <c r="F43809" t="s">
        <v>88499</v>
      </c>
      <c r="G43809">
        <v>3.39</v>
      </c>
      <c r="H43809">
        <v>10.17</v>
      </c>
      <c r="I43809" t="s">
        <v>43</v>
      </c>
      <c r="J43809" t="s">
        <v>29</v>
      </c>
      <c r="K43809" t="s">
        <v>88554</v>
      </c>
      <c r="L43809" t="s">
        <v>64</v>
      </c>
    </row>
    <row r="43810" spans="1:12" x14ac:dyDescent="0.3">
      <c r="A43810">
        <v>43808</v>
      </c>
      <c r="B43810" t="s">
        <v>88555</v>
      </c>
      <c r="C43810" s="1">
        <v>43853.492361111108</v>
      </c>
      <c r="D43810">
        <v>2</v>
      </c>
      <c r="E43810" t="s">
        <v>88498</v>
      </c>
      <c r="F43810" t="s">
        <v>88499</v>
      </c>
      <c r="G43810">
        <v>3.39</v>
      </c>
      <c r="H43810">
        <v>6.78</v>
      </c>
      <c r="I43810" t="s">
        <v>33</v>
      </c>
      <c r="J43810" t="s">
        <v>29</v>
      </c>
      <c r="K43810" t="s">
        <v>88556</v>
      </c>
      <c r="L43810" t="s">
        <v>18</v>
      </c>
    </row>
    <row r="43811" spans="1:12" x14ac:dyDescent="0.3">
      <c r="A43811">
        <v>43809</v>
      </c>
      <c r="B43811" t="s">
        <v>88557</v>
      </c>
      <c r="C43811" s="1">
        <v>43785.495138888888</v>
      </c>
      <c r="D43811">
        <v>4</v>
      </c>
      <c r="E43811" t="s">
        <v>88498</v>
      </c>
      <c r="F43811" t="s">
        <v>88499</v>
      </c>
      <c r="G43811">
        <v>3.39</v>
      </c>
      <c r="H43811">
        <v>13.56</v>
      </c>
      <c r="I43811" t="s">
        <v>110</v>
      </c>
      <c r="J43811" t="s">
        <v>21</v>
      </c>
      <c r="K43811" t="s">
        <v>88558</v>
      </c>
      <c r="L43811" t="s">
        <v>38</v>
      </c>
    </row>
    <row r="43812" spans="1:12" x14ac:dyDescent="0.3">
      <c r="A43812">
        <v>43810</v>
      </c>
      <c r="B43812" t="s">
        <v>88559</v>
      </c>
      <c r="C43812" s="1">
        <v>43802.469444444447</v>
      </c>
      <c r="D43812">
        <v>3</v>
      </c>
      <c r="E43812" t="s">
        <v>88498</v>
      </c>
      <c r="F43812" t="s">
        <v>88499</v>
      </c>
      <c r="G43812">
        <v>3.39</v>
      </c>
      <c r="H43812">
        <v>10.17</v>
      </c>
      <c r="I43812" t="s">
        <v>166</v>
      </c>
      <c r="J43812" t="s">
        <v>29</v>
      </c>
      <c r="K43812" t="s">
        <v>88560</v>
      </c>
      <c r="L43812" t="s">
        <v>18</v>
      </c>
    </row>
    <row r="43813" spans="1:12" x14ac:dyDescent="0.3">
      <c r="A43813">
        <v>43811</v>
      </c>
      <c r="B43813" t="s">
        <v>88561</v>
      </c>
      <c r="C43813" s="1">
        <v>44680.642361111109</v>
      </c>
      <c r="D43813">
        <v>5</v>
      </c>
      <c r="E43813" t="s">
        <v>88498</v>
      </c>
      <c r="F43813" t="s">
        <v>88499</v>
      </c>
      <c r="G43813">
        <v>3.39</v>
      </c>
      <c r="H43813">
        <v>16.95</v>
      </c>
      <c r="I43813" t="s">
        <v>312</v>
      </c>
      <c r="J43813" t="s">
        <v>16</v>
      </c>
      <c r="K43813" t="s">
        <v>88562</v>
      </c>
      <c r="L43813" t="s">
        <v>18</v>
      </c>
    </row>
    <row r="43814" spans="1:12" x14ac:dyDescent="0.3">
      <c r="A43814">
        <v>43812</v>
      </c>
      <c r="B43814" t="s">
        <v>88563</v>
      </c>
      <c r="C43814" s="1">
        <v>44611.484027777777</v>
      </c>
      <c r="D43814">
        <v>6</v>
      </c>
      <c r="E43814" t="s">
        <v>88498</v>
      </c>
      <c r="F43814" t="s">
        <v>88499</v>
      </c>
      <c r="G43814">
        <v>3.39</v>
      </c>
      <c r="H43814">
        <v>20.34</v>
      </c>
      <c r="I43814" t="s">
        <v>254</v>
      </c>
      <c r="J43814" t="s">
        <v>16</v>
      </c>
      <c r="K43814" t="s">
        <v>88564</v>
      </c>
      <c r="L43814" t="s">
        <v>64</v>
      </c>
    </row>
    <row r="43815" spans="1:12" x14ac:dyDescent="0.3">
      <c r="A43815">
        <v>43813</v>
      </c>
      <c r="B43815" t="s">
        <v>88565</v>
      </c>
      <c r="C43815" s="1">
        <v>44649.708333333336</v>
      </c>
      <c r="D43815">
        <v>2</v>
      </c>
      <c r="E43815" t="s">
        <v>88498</v>
      </c>
      <c r="F43815" t="s">
        <v>88499</v>
      </c>
      <c r="G43815">
        <v>3.39</v>
      </c>
      <c r="H43815">
        <v>6.78</v>
      </c>
      <c r="I43815" t="s">
        <v>254</v>
      </c>
      <c r="J43815" t="s">
        <v>47</v>
      </c>
      <c r="K43815" t="s">
        <v>88566</v>
      </c>
      <c r="L43815" t="s">
        <v>38</v>
      </c>
    </row>
    <row r="43816" spans="1:12" x14ac:dyDescent="0.3">
      <c r="A43816">
        <v>43814</v>
      </c>
      <c r="B43816" t="s">
        <v>88567</v>
      </c>
      <c r="C43816" s="1">
        <v>43815.85833333333</v>
      </c>
      <c r="D43816">
        <v>9</v>
      </c>
      <c r="E43816" t="s">
        <v>88498</v>
      </c>
      <c r="F43816" t="s">
        <v>88499</v>
      </c>
      <c r="G43816">
        <v>3.39</v>
      </c>
      <c r="H43816">
        <v>30.51</v>
      </c>
      <c r="I43816" t="s">
        <v>516</v>
      </c>
      <c r="J43816" t="s">
        <v>47</v>
      </c>
      <c r="K43816" t="s">
        <v>88568</v>
      </c>
      <c r="L43816" t="s">
        <v>31</v>
      </c>
    </row>
    <row r="43817" spans="1:12" x14ac:dyDescent="0.3">
      <c r="A43817">
        <v>43815</v>
      </c>
      <c r="B43817" t="s">
        <v>88569</v>
      </c>
      <c r="C43817" s="1">
        <v>44282.803472222222</v>
      </c>
      <c r="D43817">
        <v>5</v>
      </c>
      <c r="E43817" t="s">
        <v>88498</v>
      </c>
      <c r="F43817" t="s">
        <v>88499</v>
      </c>
      <c r="G43817">
        <v>3.39</v>
      </c>
      <c r="H43817">
        <v>16.95</v>
      </c>
      <c r="I43817" t="s">
        <v>312</v>
      </c>
      <c r="J43817" t="s">
        <v>29</v>
      </c>
      <c r="K43817" t="s">
        <v>88570</v>
      </c>
      <c r="L43817" t="s">
        <v>18</v>
      </c>
    </row>
    <row r="43818" spans="1:12" x14ac:dyDescent="0.3">
      <c r="A43818">
        <v>43816</v>
      </c>
      <c r="B43818" t="s">
        <v>88571</v>
      </c>
      <c r="C43818" s="1">
        <v>44557.874305555553</v>
      </c>
      <c r="D43818">
        <v>3</v>
      </c>
      <c r="E43818" t="s">
        <v>88498</v>
      </c>
      <c r="F43818" t="s">
        <v>88499</v>
      </c>
      <c r="G43818">
        <v>3.39</v>
      </c>
      <c r="H43818">
        <v>10.17</v>
      </c>
      <c r="I43818" t="s">
        <v>117</v>
      </c>
      <c r="J43818" t="s">
        <v>29</v>
      </c>
      <c r="K43818" t="s">
        <v>88572</v>
      </c>
      <c r="L43818" t="s">
        <v>38</v>
      </c>
    </row>
    <row r="43819" spans="1:12" x14ac:dyDescent="0.3">
      <c r="A43819">
        <v>43817</v>
      </c>
      <c r="B43819" t="s">
        <v>88573</v>
      </c>
      <c r="C43819" s="1">
        <v>44070.586805555555</v>
      </c>
      <c r="D43819">
        <v>4</v>
      </c>
      <c r="E43819" t="s">
        <v>88498</v>
      </c>
      <c r="F43819" t="s">
        <v>88499</v>
      </c>
      <c r="G43819">
        <v>3.39</v>
      </c>
      <c r="H43819">
        <v>13.56</v>
      </c>
      <c r="I43819" t="s">
        <v>97</v>
      </c>
      <c r="J43819" t="s">
        <v>47</v>
      </c>
      <c r="K43819" t="s">
        <v>88574</v>
      </c>
      <c r="L43819" t="s">
        <v>31</v>
      </c>
    </row>
    <row r="43820" spans="1:12" x14ac:dyDescent="0.3">
      <c r="A43820">
        <v>43818</v>
      </c>
      <c r="B43820" t="s">
        <v>88575</v>
      </c>
      <c r="C43820" s="1">
        <v>44354.6875</v>
      </c>
      <c r="D43820">
        <v>3</v>
      </c>
      <c r="E43820" t="s">
        <v>88498</v>
      </c>
      <c r="F43820" t="s">
        <v>88499</v>
      </c>
      <c r="G43820">
        <v>3.39</v>
      </c>
      <c r="H43820">
        <v>10.17</v>
      </c>
      <c r="I43820" t="s">
        <v>66</v>
      </c>
      <c r="J43820" t="s">
        <v>29</v>
      </c>
      <c r="K43820" t="s">
        <v>88576</v>
      </c>
      <c r="L43820" t="s">
        <v>64</v>
      </c>
    </row>
    <row r="43821" spans="1:12" x14ac:dyDescent="0.3">
      <c r="A43821">
        <v>43819</v>
      </c>
      <c r="B43821" t="s">
        <v>88577</v>
      </c>
      <c r="C43821" s="1">
        <v>43957.383333333331</v>
      </c>
      <c r="D43821">
        <v>6</v>
      </c>
      <c r="E43821" t="s">
        <v>88498</v>
      </c>
      <c r="F43821" t="s">
        <v>88499</v>
      </c>
      <c r="G43821">
        <v>3.39</v>
      </c>
      <c r="H43821">
        <v>20.34</v>
      </c>
      <c r="I43821" t="s">
        <v>82</v>
      </c>
      <c r="J43821" t="s">
        <v>16</v>
      </c>
      <c r="K43821" t="s">
        <v>88578</v>
      </c>
      <c r="L43821" t="s">
        <v>38</v>
      </c>
    </row>
    <row r="43822" spans="1:12" x14ac:dyDescent="0.3">
      <c r="A43822">
        <v>43820</v>
      </c>
      <c r="B43822" t="s">
        <v>88579</v>
      </c>
      <c r="C43822" s="1">
        <v>44593.494444444441</v>
      </c>
      <c r="D43822">
        <v>9</v>
      </c>
      <c r="E43822" t="s">
        <v>88498</v>
      </c>
      <c r="F43822" t="s">
        <v>88499</v>
      </c>
      <c r="G43822">
        <v>3.39</v>
      </c>
      <c r="H43822">
        <v>30.51</v>
      </c>
      <c r="I43822" t="s">
        <v>72</v>
      </c>
      <c r="J43822" t="s">
        <v>16</v>
      </c>
      <c r="K43822" t="s">
        <v>88580</v>
      </c>
      <c r="L43822" t="s">
        <v>31</v>
      </c>
    </row>
    <row r="43823" spans="1:12" x14ac:dyDescent="0.3">
      <c r="A43823">
        <v>43821</v>
      </c>
      <c r="B43823" t="s">
        <v>88581</v>
      </c>
      <c r="C43823" s="1">
        <v>44305.37777777778</v>
      </c>
      <c r="D43823">
        <v>4</v>
      </c>
      <c r="E43823" t="s">
        <v>88498</v>
      </c>
      <c r="F43823" t="s">
        <v>88499</v>
      </c>
      <c r="G43823">
        <v>3.39</v>
      </c>
      <c r="H43823">
        <v>13.56</v>
      </c>
      <c r="I43823" t="s">
        <v>87</v>
      </c>
      <c r="J43823" t="s">
        <v>29</v>
      </c>
      <c r="K43823" t="s">
        <v>88582</v>
      </c>
      <c r="L43823" t="s">
        <v>31</v>
      </c>
    </row>
    <row r="43824" spans="1:12" x14ac:dyDescent="0.3">
      <c r="A43824">
        <v>43822</v>
      </c>
      <c r="B43824" t="s">
        <v>88583</v>
      </c>
      <c r="C43824" s="1">
        <v>43924.868055555555</v>
      </c>
      <c r="D43824">
        <v>3</v>
      </c>
      <c r="E43824" t="s">
        <v>88498</v>
      </c>
      <c r="F43824" t="s">
        <v>88499</v>
      </c>
      <c r="G43824">
        <v>3.39</v>
      </c>
      <c r="H43824">
        <v>10.17</v>
      </c>
      <c r="I43824" t="s">
        <v>82</v>
      </c>
      <c r="J43824" t="s">
        <v>47</v>
      </c>
      <c r="K43824" t="s">
        <v>88584</v>
      </c>
      <c r="L43824" t="s">
        <v>31</v>
      </c>
    </row>
    <row r="43825" spans="1:12" x14ac:dyDescent="0.3">
      <c r="A43825">
        <v>43823</v>
      </c>
      <c r="B43825" t="s">
        <v>88585</v>
      </c>
      <c r="C43825" s="1">
        <v>44710.614583333336</v>
      </c>
      <c r="D43825">
        <v>9</v>
      </c>
      <c r="E43825" t="s">
        <v>88498</v>
      </c>
      <c r="F43825" t="s">
        <v>88499</v>
      </c>
      <c r="G43825">
        <v>3.39</v>
      </c>
      <c r="H43825">
        <v>30.51</v>
      </c>
      <c r="I43825" t="s">
        <v>307</v>
      </c>
      <c r="J43825" t="s">
        <v>16</v>
      </c>
      <c r="K43825" t="s">
        <v>88586</v>
      </c>
      <c r="L43825" t="s">
        <v>31</v>
      </c>
    </row>
    <row r="43826" spans="1:12" x14ac:dyDescent="0.3">
      <c r="A43826">
        <v>43824</v>
      </c>
      <c r="B43826" t="s">
        <v>88587</v>
      </c>
      <c r="C43826" s="1">
        <v>44231.465277777781</v>
      </c>
      <c r="D43826">
        <v>9</v>
      </c>
      <c r="E43826" t="s">
        <v>88498</v>
      </c>
      <c r="F43826" t="s">
        <v>88499</v>
      </c>
      <c r="G43826">
        <v>3.39</v>
      </c>
      <c r="H43826">
        <v>30.51</v>
      </c>
      <c r="I43826" t="s">
        <v>43</v>
      </c>
      <c r="J43826" t="s">
        <v>21</v>
      </c>
      <c r="K43826" t="s">
        <v>88588</v>
      </c>
      <c r="L43826" t="s">
        <v>26</v>
      </c>
    </row>
    <row r="43827" spans="1:12" x14ac:dyDescent="0.3">
      <c r="A43827">
        <v>43825</v>
      </c>
      <c r="B43827" t="s">
        <v>88589</v>
      </c>
      <c r="C43827" s="1">
        <v>43926.772222222222</v>
      </c>
      <c r="D43827">
        <v>5</v>
      </c>
      <c r="E43827" t="s">
        <v>88498</v>
      </c>
      <c r="F43827" t="s">
        <v>88499</v>
      </c>
      <c r="G43827">
        <v>3.39</v>
      </c>
      <c r="H43827">
        <v>16.95</v>
      </c>
      <c r="I43827" t="s">
        <v>105</v>
      </c>
      <c r="J43827" t="s">
        <v>47</v>
      </c>
      <c r="K43827" t="s">
        <v>88590</v>
      </c>
      <c r="L43827" t="s">
        <v>64</v>
      </c>
    </row>
    <row r="43828" spans="1:12" x14ac:dyDescent="0.3">
      <c r="A43828">
        <v>43826</v>
      </c>
      <c r="B43828" t="s">
        <v>88591</v>
      </c>
      <c r="C43828" s="1">
        <v>44234.5</v>
      </c>
      <c r="D43828">
        <v>9</v>
      </c>
      <c r="E43828" t="s">
        <v>88498</v>
      </c>
      <c r="F43828" t="s">
        <v>88499</v>
      </c>
      <c r="G43828">
        <v>3.39</v>
      </c>
      <c r="H43828">
        <v>30.51</v>
      </c>
      <c r="I43828" t="s">
        <v>212</v>
      </c>
      <c r="J43828" t="s">
        <v>21</v>
      </c>
      <c r="K43828" t="s">
        <v>88592</v>
      </c>
      <c r="L43828" t="s">
        <v>18</v>
      </c>
    </row>
    <row r="43829" spans="1:12" x14ac:dyDescent="0.3">
      <c r="A43829">
        <v>43827</v>
      </c>
      <c r="B43829" t="s">
        <v>88593</v>
      </c>
      <c r="C43829" s="1">
        <v>43811.399305555555</v>
      </c>
      <c r="D43829">
        <v>10</v>
      </c>
      <c r="E43829" t="s">
        <v>88498</v>
      </c>
      <c r="F43829" t="s">
        <v>88499</v>
      </c>
      <c r="G43829">
        <v>3.39</v>
      </c>
      <c r="H43829">
        <v>33.9</v>
      </c>
      <c r="I43829" t="s">
        <v>56</v>
      </c>
      <c r="J43829" t="s">
        <v>29</v>
      </c>
      <c r="K43829" t="s">
        <v>88594</v>
      </c>
      <c r="L43829" t="s">
        <v>38</v>
      </c>
    </row>
    <row r="43830" spans="1:12" x14ac:dyDescent="0.3">
      <c r="A43830">
        <v>43828</v>
      </c>
      <c r="B43830" t="s">
        <v>88595</v>
      </c>
      <c r="C43830" s="1">
        <v>44477.426388888889</v>
      </c>
      <c r="D43830">
        <v>3</v>
      </c>
      <c r="E43830" t="s">
        <v>88498</v>
      </c>
      <c r="F43830" t="s">
        <v>88499</v>
      </c>
      <c r="G43830">
        <v>3.39</v>
      </c>
      <c r="H43830">
        <v>10.17</v>
      </c>
      <c r="I43830" t="s">
        <v>72</v>
      </c>
      <c r="J43830" t="s">
        <v>29</v>
      </c>
      <c r="K43830" t="s">
        <v>88596</v>
      </c>
      <c r="L43830" t="s">
        <v>18</v>
      </c>
    </row>
    <row r="43831" spans="1:12" x14ac:dyDescent="0.3">
      <c r="A43831">
        <v>43829</v>
      </c>
      <c r="B43831" t="s">
        <v>88597</v>
      </c>
      <c r="C43831" s="1">
        <v>44478.356944444444</v>
      </c>
      <c r="D43831">
        <v>2</v>
      </c>
      <c r="E43831" t="s">
        <v>88498</v>
      </c>
      <c r="F43831" t="s">
        <v>88499</v>
      </c>
      <c r="G43831">
        <v>3.39</v>
      </c>
      <c r="H43831">
        <v>6.78</v>
      </c>
      <c r="I43831" t="s">
        <v>139</v>
      </c>
      <c r="J43831" t="s">
        <v>16</v>
      </c>
      <c r="K43831" t="s">
        <v>88598</v>
      </c>
      <c r="L43831" t="s">
        <v>38</v>
      </c>
    </row>
    <row r="43832" spans="1:12" x14ac:dyDescent="0.3">
      <c r="A43832">
        <v>43830</v>
      </c>
      <c r="B43832" t="s">
        <v>88599</v>
      </c>
      <c r="C43832" s="1">
        <v>44661.732638888891</v>
      </c>
      <c r="D43832">
        <v>7</v>
      </c>
      <c r="E43832" t="s">
        <v>88498</v>
      </c>
      <c r="F43832" t="s">
        <v>88499</v>
      </c>
      <c r="G43832">
        <v>3.39</v>
      </c>
      <c r="H43832">
        <v>23.73</v>
      </c>
      <c r="I43832" t="s">
        <v>33</v>
      </c>
      <c r="J43832" t="s">
        <v>21</v>
      </c>
      <c r="K43832" t="s">
        <v>88600</v>
      </c>
      <c r="L43832" t="s">
        <v>64</v>
      </c>
    </row>
    <row r="43833" spans="1:12" x14ac:dyDescent="0.3">
      <c r="A43833">
        <v>43831</v>
      </c>
      <c r="B43833" t="s">
        <v>88601</v>
      </c>
      <c r="C43833" s="1">
        <v>43735.670138888891</v>
      </c>
      <c r="D43833">
        <v>8</v>
      </c>
      <c r="E43833" t="s">
        <v>88498</v>
      </c>
      <c r="F43833" t="s">
        <v>88499</v>
      </c>
      <c r="G43833">
        <v>3.39</v>
      </c>
      <c r="H43833">
        <v>27.12</v>
      </c>
      <c r="I43833" t="s">
        <v>147</v>
      </c>
      <c r="J43833" t="s">
        <v>47</v>
      </c>
      <c r="K43833" t="s">
        <v>88602</v>
      </c>
      <c r="L43833" t="s">
        <v>31</v>
      </c>
    </row>
    <row r="43834" spans="1:12" x14ac:dyDescent="0.3">
      <c r="A43834">
        <v>43832</v>
      </c>
      <c r="B43834" t="s">
        <v>88603</v>
      </c>
      <c r="C43834" s="1">
        <v>44634.834027777775</v>
      </c>
      <c r="D43834">
        <v>6</v>
      </c>
      <c r="E43834" t="s">
        <v>88498</v>
      </c>
      <c r="F43834" t="s">
        <v>88499</v>
      </c>
      <c r="G43834">
        <v>3.39</v>
      </c>
      <c r="H43834">
        <v>20.34</v>
      </c>
      <c r="I43834" t="s">
        <v>66</v>
      </c>
      <c r="J43834" t="s">
        <v>21</v>
      </c>
      <c r="K43834" t="s">
        <v>88604</v>
      </c>
      <c r="L43834" t="s">
        <v>26</v>
      </c>
    </row>
    <row r="43835" spans="1:12" x14ac:dyDescent="0.3">
      <c r="A43835">
        <v>43833</v>
      </c>
      <c r="B43835" t="s">
        <v>88605</v>
      </c>
      <c r="C43835" s="1">
        <v>44579.809027777781</v>
      </c>
      <c r="D43835">
        <v>4</v>
      </c>
      <c r="E43835" t="s">
        <v>88498</v>
      </c>
      <c r="F43835" t="s">
        <v>88499</v>
      </c>
      <c r="G43835">
        <v>3.39</v>
      </c>
      <c r="H43835">
        <v>13.56</v>
      </c>
      <c r="I43835" t="s">
        <v>273</v>
      </c>
      <c r="J43835" t="s">
        <v>47</v>
      </c>
      <c r="K43835" t="s">
        <v>88606</v>
      </c>
      <c r="L43835" t="s">
        <v>23</v>
      </c>
    </row>
    <row r="43836" spans="1:12" x14ac:dyDescent="0.3">
      <c r="A43836">
        <v>43834</v>
      </c>
      <c r="B43836" t="s">
        <v>88607</v>
      </c>
      <c r="C43836" s="1">
        <v>44578.853472222225</v>
      </c>
      <c r="D43836">
        <v>6</v>
      </c>
      <c r="E43836" t="s">
        <v>88498</v>
      </c>
      <c r="F43836" t="s">
        <v>88499</v>
      </c>
      <c r="G43836">
        <v>3.39</v>
      </c>
      <c r="H43836">
        <v>20.34</v>
      </c>
      <c r="I43836" t="s">
        <v>200</v>
      </c>
      <c r="J43836" t="s">
        <v>21</v>
      </c>
      <c r="K43836" t="s">
        <v>88608</v>
      </c>
      <c r="L43836" t="s">
        <v>64</v>
      </c>
    </row>
    <row r="43837" spans="1:12" x14ac:dyDescent="0.3">
      <c r="A43837">
        <v>43835</v>
      </c>
      <c r="B43837" t="s">
        <v>88609</v>
      </c>
      <c r="C43837" s="1">
        <v>44308.602777777778</v>
      </c>
      <c r="D43837">
        <v>2</v>
      </c>
      <c r="E43837" t="s">
        <v>88498</v>
      </c>
      <c r="F43837" t="s">
        <v>88499</v>
      </c>
      <c r="G43837">
        <v>3.39</v>
      </c>
      <c r="H43837">
        <v>6.78</v>
      </c>
      <c r="I43837" t="s">
        <v>205</v>
      </c>
      <c r="J43837" t="s">
        <v>21</v>
      </c>
      <c r="K43837" t="s">
        <v>88610</v>
      </c>
      <c r="L43837" t="s">
        <v>31</v>
      </c>
    </row>
    <row r="43838" spans="1:12" x14ac:dyDescent="0.3">
      <c r="A43838">
        <v>43836</v>
      </c>
      <c r="B43838" t="s">
        <v>88611</v>
      </c>
      <c r="C43838" s="1">
        <v>44087.770138888889</v>
      </c>
      <c r="D43838">
        <v>4</v>
      </c>
      <c r="E43838" t="s">
        <v>88498</v>
      </c>
      <c r="F43838" t="s">
        <v>88499</v>
      </c>
      <c r="G43838">
        <v>3.39</v>
      </c>
      <c r="H43838">
        <v>13.56</v>
      </c>
      <c r="I43838" t="s">
        <v>46</v>
      </c>
      <c r="J43838" t="s">
        <v>16</v>
      </c>
      <c r="K43838" t="s">
        <v>88612</v>
      </c>
      <c r="L43838" t="s">
        <v>26</v>
      </c>
    </row>
    <row r="43839" spans="1:12" x14ac:dyDescent="0.3">
      <c r="A43839">
        <v>43837</v>
      </c>
      <c r="B43839" t="s">
        <v>88613</v>
      </c>
      <c r="C43839" s="1">
        <v>43888.723611111112</v>
      </c>
      <c r="D43839">
        <v>10</v>
      </c>
      <c r="E43839" t="s">
        <v>88498</v>
      </c>
      <c r="F43839" t="s">
        <v>88499</v>
      </c>
      <c r="G43839">
        <v>3.39</v>
      </c>
      <c r="H43839">
        <v>33.9</v>
      </c>
      <c r="I43839" t="s">
        <v>357</v>
      </c>
      <c r="J43839" t="s">
        <v>21</v>
      </c>
      <c r="K43839" t="s">
        <v>88614</v>
      </c>
      <c r="L43839" t="s">
        <v>18</v>
      </c>
    </row>
    <row r="43840" spans="1:12" x14ac:dyDescent="0.3">
      <c r="A43840">
        <v>43838</v>
      </c>
      <c r="B43840" t="s">
        <v>88615</v>
      </c>
      <c r="C43840" s="1">
        <v>43864.742361111108</v>
      </c>
      <c r="D43840">
        <v>10</v>
      </c>
      <c r="E43840" t="s">
        <v>88498</v>
      </c>
      <c r="F43840" t="s">
        <v>88499</v>
      </c>
      <c r="G43840">
        <v>3.39</v>
      </c>
      <c r="H43840">
        <v>33.9</v>
      </c>
      <c r="I43840" t="s">
        <v>33</v>
      </c>
      <c r="J43840" t="s">
        <v>47</v>
      </c>
      <c r="K43840" t="s">
        <v>88616</v>
      </c>
      <c r="L43840" t="s">
        <v>18</v>
      </c>
    </row>
    <row r="43841" spans="1:12" x14ac:dyDescent="0.3">
      <c r="A43841">
        <v>43839</v>
      </c>
      <c r="B43841" t="s">
        <v>88617</v>
      </c>
      <c r="C43841" s="1">
        <v>44425.672222222223</v>
      </c>
      <c r="D43841">
        <v>3</v>
      </c>
      <c r="E43841" t="s">
        <v>88498</v>
      </c>
      <c r="F43841" t="s">
        <v>88499</v>
      </c>
      <c r="G43841">
        <v>3.39</v>
      </c>
      <c r="H43841">
        <v>10.17</v>
      </c>
      <c r="I43841" t="s">
        <v>147</v>
      </c>
      <c r="J43841" t="s">
        <v>29</v>
      </c>
      <c r="K43841" t="s">
        <v>88618</v>
      </c>
      <c r="L43841" t="s">
        <v>64</v>
      </c>
    </row>
    <row r="43842" spans="1:12" x14ac:dyDescent="0.3">
      <c r="A43842">
        <v>43840</v>
      </c>
      <c r="B43842" t="s">
        <v>88619</v>
      </c>
      <c r="C43842" s="1">
        <v>44567.525000000001</v>
      </c>
      <c r="D43842">
        <v>10</v>
      </c>
      <c r="E43842" t="s">
        <v>88498</v>
      </c>
      <c r="F43842" t="s">
        <v>88499</v>
      </c>
      <c r="G43842">
        <v>3.39</v>
      </c>
      <c r="H43842">
        <v>33.9</v>
      </c>
      <c r="I43842" t="s">
        <v>284</v>
      </c>
      <c r="J43842" t="s">
        <v>47</v>
      </c>
      <c r="K43842" t="s">
        <v>88620</v>
      </c>
      <c r="L43842" t="s">
        <v>23</v>
      </c>
    </row>
    <row r="43843" spans="1:12" x14ac:dyDescent="0.3">
      <c r="A43843">
        <v>43841</v>
      </c>
      <c r="B43843" t="s">
        <v>88621</v>
      </c>
      <c r="C43843" s="1">
        <v>44094.446527777778</v>
      </c>
      <c r="D43843">
        <v>3</v>
      </c>
      <c r="E43843" t="s">
        <v>88498</v>
      </c>
      <c r="F43843" t="s">
        <v>88499</v>
      </c>
      <c r="G43843">
        <v>3.39</v>
      </c>
      <c r="H43843">
        <v>10.17</v>
      </c>
      <c r="I43843" t="s">
        <v>224</v>
      </c>
      <c r="J43843" t="s">
        <v>47</v>
      </c>
      <c r="K43843" t="s">
        <v>88622</v>
      </c>
      <c r="L43843" t="s">
        <v>26</v>
      </c>
    </row>
    <row r="43844" spans="1:12" x14ac:dyDescent="0.3">
      <c r="A43844">
        <v>43842</v>
      </c>
      <c r="B43844" t="s">
        <v>88623</v>
      </c>
      <c r="C43844" s="1">
        <v>43758.710416666669</v>
      </c>
      <c r="D43844">
        <v>2</v>
      </c>
      <c r="E43844" t="s">
        <v>88498</v>
      </c>
      <c r="F43844" t="s">
        <v>88499</v>
      </c>
      <c r="G43844">
        <v>3.39</v>
      </c>
      <c r="H43844">
        <v>6.78</v>
      </c>
      <c r="I43844" t="s">
        <v>97</v>
      </c>
      <c r="J43844" t="s">
        <v>21</v>
      </c>
      <c r="K43844" t="s">
        <v>88624</v>
      </c>
      <c r="L43844" t="s">
        <v>26</v>
      </c>
    </row>
    <row r="43845" spans="1:12" x14ac:dyDescent="0.3">
      <c r="A43845">
        <v>43843</v>
      </c>
      <c r="B43845" t="s">
        <v>88625</v>
      </c>
      <c r="C43845" s="1">
        <v>44249.688888888886</v>
      </c>
      <c r="D43845">
        <v>1</v>
      </c>
      <c r="E43845" t="s">
        <v>88498</v>
      </c>
      <c r="F43845" t="s">
        <v>88499</v>
      </c>
      <c r="G43845">
        <v>3.39</v>
      </c>
      <c r="H43845">
        <v>3.39</v>
      </c>
      <c r="I43845" t="s">
        <v>249</v>
      </c>
      <c r="J43845" t="s">
        <v>21</v>
      </c>
      <c r="K43845" t="s">
        <v>88626</v>
      </c>
      <c r="L43845" t="s">
        <v>23</v>
      </c>
    </row>
    <row r="43846" spans="1:12" x14ac:dyDescent="0.3">
      <c r="A43846">
        <v>43844</v>
      </c>
      <c r="B43846" t="s">
        <v>88627</v>
      </c>
      <c r="C43846" s="1">
        <v>43743.364583333336</v>
      </c>
      <c r="D43846">
        <v>6</v>
      </c>
      <c r="E43846" t="s">
        <v>88498</v>
      </c>
      <c r="F43846" t="s">
        <v>88499</v>
      </c>
      <c r="G43846">
        <v>3.39</v>
      </c>
      <c r="H43846">
        <v>20.34</v>
      </c>
      <c r="I43846" t="s">
        <v>139</v>
      </c>
      <c r="J43846" t="s">
        <v>29</v>
      </c>
      <c r="K43846" t="s">
        <v>88628</v>
      </c>
      <c r="L43846" t="s">
        <v>38</v>
      </c>
    </row>
    <row r="43847" spans="1:12" x14ac:dyDescent="0.3">
      <c r="A43847">
        <v>43845</v>
      </c>
      <c r="B43847" t="s">
        <v>88629</v>
      </c>
      <c r="C43847" s="1">
        <v>44361.809027777781</v>
      </c>
      <c r="D43847">
        <v>9</v>
      </c>
      <c r="E43847" t="s">
        <v>88498</v>
      </c>
      <c r="F43847" t="s">
        <v>88499</v>
      </c>
      <c r="G43847">
        <v>3.39</v>
      </c>
      <c r="H43847">
        <v>30.51</v>
      </c>
      <c r="I43847" t="s">
        <v>312</v>
      </c>
      <c r="J43847" t="s">
        <v>47</v>
      </c>
      <c r="K43847" t="s">
        <v>88630</v>
      </c>
      <c r="L43847" t="s">
        <v>26</v>
      </c>
    </row>
    <row r="43848" spans="1:12" x14ac:dyDescent="0.3">
      <c r="A43848">
        <v>43846</v>
      </c>
      <c r="B43848" t="s">
        <v>88631</v>
      </c>
      <c r="C43848" s="1">
        <v>43953.863194444442</v>
      </c>
      <c r="D43848">
        <v>9</v>
      </c>
      <c r="E43848" t="s">
        <v>88498</v>
      </c>
      <c r="F43848" t="s">
        <v>88499</v>
      </c>
      <c r="G43848">
        <v>3.39</v>
      </c>
      <c r="H43848">
        <v>30.51</v>
      </c>
      <c r="I43848" t="s">
        <v>254</v>
      </c>
      <c r="J43848" t="s">
        <v>16</v>
      </c>
      <c r="K43848" t="s">
        <v>88632</v>
      </c>
      <c r="L43848" t="s">
        <v>26</v>
      </c>
    </row>
    <row r="43849" spans="1:12" x14ac:dyDescent="0.3">
      <c r="A43849">
        <v>43847</v>
      </c>
      <c r="B43849" t="s">
        <v>88633</v>
      </c>
      <c r="C43849" s="1">
        <v>44360.844444444447</v>
      </c>
      <c r="D43849">
        <v>6</v>
      </c>
      <c r="E43849" t="s">
        <v>88498</v>
      </c>
      <c r="F43849" t="s">
        <v>88499</v>
      </c>
      <c r="G43849">
        <v>3.39</v>
      </c>
      <c r="H43849">
        <v>20.34</v>
      </c>
      <c r="I43849" t="s">
        <v>139</v>
      </c>
      <c r="J43849" t="s">
        <v>21</v>
      </c>
      <c r="K43849" t="s">
        <v>88634</v>
      </c>
      <c r="L43849" t="s">
        <v>64</v>
      </c>
    </row>
    <row r="43850" spans="1:12" x14ac:dyDescent="0.3">
      <c r="A43850">
        <v>43848</v>
      </c>
      <c r="B43850" t="s">
        <v>88635</v>
      </c>
      <c r="C43850" s="1">
        <v>44188.493750000001</v>
      </c>
      <c r="D43850">
        <v>2</v>
      </c>
      <c r="E43850" t="s">
        <v>88498</v>
      </c>
      <c r="F43850" t="s">
        <v>88499</v>
      </c>
      <c r="G43850">
        <v>3.39</v>
      </c>
      <c r="H43850">
        <v>6.78</v>
      </c>
      <c r="I43850" t="s">
        <v>205</v>
      </c>
      <c r="J43850" t="s">
        <v>29</v>
      </c>
      <c r="K43850" t="s">
        <v>88636</v>
      </c>
      <c r="L43850" t="s">
        <v>38</v>
      </c>
    </row>
    <row r="43851" spans="1:12" x14ac:dyDescent="0.3">
      <c r="A43851">
        <v>43849</v>
      </c>
      <c r="B43851" t="s">
        <v>88637</v>
      </c>
      <c r="C43851" s="1">
        <v>43841.637499999997</v>
      </c>
      <c r="D43851">
        <v>5</v>
      </c>
      <c r="E43851" t="s">
        <v>88498</v>
      </c>
      <c r="F43851" t="s">
        <v>88499</v>
      </c>
      <c r="G43851">
        <v>3.39</v>
      </c>
      <c r="H43851">
        <v>16.95</v>
      </c>
      <c r="I43851" t="s">
        <v>28</v>
      </c>
      <c r="J43851" t="s">
        <v>21</v>
      </c>
      <c r="K43851" t="s">
        <v>88638</v>
      </c>
      <c r="L43851" t="s">
        <v>31</v>
      </c>
    </row>
    <row r="43852" spans="1:12" x14ac:dyDescent="0.3">
      <c r="A43852">
        <v>43850</v>
      </c>
      <c r="B43852" t="s">
        <v>88639</v>
      </c>
      <c r="C43852" s="1">
        <v>44639.401388888888</v>
      </c>
      <c r="D43852">
        <v>5</v>
      </c>
      <c r="E43852" t="s">
        <v>88498</v>
      </c>
      <c r="F43852" t="s">
        <v>88499</v>
      </c>
      <c r="G43852">
        <v>3.39</v>
      </c>
      <c r="H43852">
        <v>16.95</v>
      </c>
      <c r="I43852" t="s">
        <v>357</v>
      </c>
      <c r="J43852" t="s">
        <v>29</v>
      </c>
      <c r="K43852" t="s">
        <v>88640</v>
      </c>
      <c r="L43852" t="s">
        <v>23</v>
      </c>
    </row>
    <row r="43853" spans="1:12" x14ac:dyDescent="0.3">
      <c r="A43853">
        <v>43851</v>
      </c>
      <c r="B43853" t="s">
        <v>88641</v>
      </c>
      <c r="C43853" s="1">
        <v>44069.393055555556</v>
      </c>
      <c r="D43853">
        <v>10</v>
      </c>
      <c r="E43853" t="s">
        <v>88498</v>
      </c>
      <c r="F43853" t="s">
        <v>88499</v>
      </c>
      <c r="G43853">
        <v>3.39</v>
      </c>
      <c r="H43853">
        <v>33.9</v>
      </c>
      <c r="I43853" t="s">
        <v>40</v>
      </c>
      <c r="J43853" t="s">
        <v>47</v>
      </c>
      <c r="K43853" t="s">
        <v>88642</v>
      </c>
      <c r="L43853" t="s">
        <v>31</v>
      </c>
    </row>
    <row r="43854" spans="1:12" x14ac:dyDescent="0.3">
      <c r="A43854">
        <v>43852</v>
      </c>
      <c r="B43854" t="s">
        <v>88643</v>
      </c>
      <c r="C43854" s="1">
        <v>44581.620138888888</v>
      </c>
      <c r="D43854">
        <v>2</v>
      </c>
      <c r="E43854" t="s">
        <v>88498</v>
      </c>
      <c r="F43854" t="s">
        <v>88499</v>
      </c>
      <c r="G43854">
        <v>3.39</v>
      </c>
      <c r="H43854">
        <v>6.78</v>
      </c>
      <c r="I43854" t="s">
        <v>40</v>
      </c>
      <c r="J43854" t="s">
        <v>47</v>
      </c>
      <c r="K43854" t="s">
        <v>88644</v>
      </c>
      <c r="L43854" t="s">
        <v>18</v>
      </c>
    </row>
    <row r="43855" spans="1:12" x14ac:dyDescent="0.3">
      <c r="A43855">
        <v>43853</v>
      </c>
      <c r="B43855" t="s">
        <v>88645</v>
      </c>
      <c r="C43855" s="1">
        <v>44332.763888888891</v>
      </c>
      <c r="D43855">
        <v>4</v>
      </c>
      <c r="E43855" t="s">
        <v>88498</v>
      </c>
      <c r="F43855" t="s">
        <v>88499</v>
      </c>
      <c r="G43855">
        <v>3.39</v>
      </c>
      <c r="H43855">
        <v>13.56</v>
      </c>
      <c r="I43855" t="s">
        <v>312</v>
      </c>
      <c r="J43855" t="s">
        <v>47</v>
      </c>
      <c r="K43855" t="s">
        <v>88646</v>
      </c>
      <c r="L43855" t="s">
        <v>38</v>
      </c>
    </row>
    <row r="43856" spans="1:12" x14ac:dyDescent="0.3">
      <c r="A43856">
        <v>43854</v>
      </c>
      <c r="B43856" t="s">
        <v>88647</v>
      </c>
      <c r="C43856" s="1">
        <v>44418.509722222225</v>
      </c>
      <c r="D43856">
        <v>1</v>
      </c>
      <c r="E43856" t="s">
        <v>88498</v>
      </c>
      <c r="F43856" t="s">
        <v>88499</v>
      </c>
      <c r="G43856">
        <v>3.39</v>
      </c>
      <c r="H43856">
        <v>3.39</v>
      </c>
      <c r="I43856" t="s">
        <v>87</v>
      </c>
      <c r="J43856" t="s">
        <v>29</v>
      </c>
      <c r="K43856" t="s">
        <v>88648</v>
      </c>
      <c r="L43856" t="s">
        <v>23</v>
      </c>
    </row>
    <row r="43857" spans="1:12" x14ac:dyDescent="0.3">
      <c r="A43857">
        <v>43855</v>
      </c>
      <c r="B43857" t="s">
        <v>88649</v>
      </c>
      <c r="C43857" s="1">
        <v>44460.627083333333</v>
      </c>
      <c r="D43857">
        <v>4</v>
      </c>
      <c r="E43857" t="s">
        <v>88498</v>
      </c>
      <c r="F43857" t="s">
        <v>88499</v>
      </c>
      <c r="G43857">
        <v>3.39</v>
      </c>
      <c r="H43857">
        <v>13.56</v>
      </c>
      <c r="I43857" t="s">
        <v>200</v>
      </c>
      <c r="J43857" t="s">
        <v>16</v>
      </c>
      <c r="K43857" t="s">
        <v>88650</v>
      </c>
      <c r="L43857" t="s">
        <v>23</v>
      </c>
    </row>
    <row r="43858" spans="1:12" x14ac:dyDescent="0.3">
      <c r="A43858">
        <v>43856</v>
      </c>
      <c r="B43858" t="s">
        <v>88651</v>
      </c>
      <c r="C43858" s="1">
        <v>44589.618055555555</v>
      </c>
      <c r="D43858">
        <v>3</v>
      </c>
      <c r="E43858" t="s">
        <v>88498</v>
      </c>
      <c r="F43858" t="s">
        <v>88499</v>
      </c>
      <c r="G43858">
        <v>3.39</v>
      </c>
      <c r="H43858">
        <v>10.17</v>
      </c>
      <c r="I43858" t="s">
        <v>219</v>
      </c>
      <c r="J43858" t="s">
        <v>21</v>
      </c>
      <c r="K43858" t="s">
        <v>88652</v>
      </c>
      <c r="L43858" t="s">
        <v>26</v>
      </c>
    </row>
    <row r="43859" spans="1:12" x14ac:dyDescent="0.3">
      <c r="A43859">
        <v>43857</v>
      </c>
      <c r="B43859" t="s">
        <v>88653</v>
      </c>
      <c r="C43859" s="1">
        <v>44672.341666666667</v>
      </c>
      <c r="D43859">
        <v>4</v>
      </c>
      <c r="E43859" t="s">
        <v>88498</v>
      </c>
      <c r="F43859" t="s">
        <v>88499</v>
      </c>
      <c r="G43859">
        <v>3.39</v>
      </c>
      <c r="H43859">
        <v>13.56</v>
      </c>
      <c r="I43859" t="s">
        <v>195</v>
      </c>
      <c r="J43859" t="s">
        <v>21</v>
      </c>
      <c r="K43859" t="s">
        <v>88654</v>
      </c>
      <c r="L43859" t="s">
        <v>18</v>
      </c>
    </row>
    <row r="43860" spans="1:12" x14ac:dyDescent="0.3">
      <c r="A43860">
        <v>43858</v>
      </c>
      <c r="B43860" t="s">
        <v>88655</v>
      </c>
      <c r="C43860" s="1">
        <v>43768.787499999999</v>
      </c>
      <c r="D43860">
        <v>5</v>
      </c>
      <c r="E43860" t="s">
        <v>88498</v>
      </c>
      <c r="F43860" t="s">
        <v>88499</v>
      </c>
      <c r="G43860">
        <v>3.39</v>
      </c>
      <c r="H43860">
        <v>16.95</v>
      </c>
      <c r="I43860" t="s">
        <v>43</v>
      </c>
      <c r="J43860" t="s">
        <v>16</v>
      </c>
      <c r="K43860" t="s">
        <v>88656</v>
      </c>
      <c r="L43860" t="s">
        <v>26</v>
      </c>
    </row>
    <row r="43861" spans="1:12" x14ac:dyDescent="0.3">
      <c r="A43861">
        <v>43859</v>
      </c>
      <c r="B43861" t="s">
        <v>88657</v>
      </c>
      <c r="C43861" s="1">
        <v>44673.646527777775</v>
      </c>
      <c r="D43861">
        <v>5</v>
      </c>
      <c r="E43861" t="s">
        <v>88498</v>
      </c>
      <c r="F43861" t="s">
        <v>88499</v>
      </c>
      <c r="G43861">
        <v>3.39</v>
      </c>
      <c r="H43861">
        <v>16.95</v>
      </c>
      <c r="I43861" t="s">
        <v>139</v>
      </c>
      <c r="J43861" t="s">
        <v>47</v>
      </c>
      <c r="K43861" t="s">
        <v>88658</v>
      </c>
      <c r="L43861" t="s">
        <v>31</v>
      </c>
    </row>
    <row r="43862" spans="1:12" x14ac:dyDescent="0.3">
      <c r="A43862">
        <v>43860</v>
      </c>
      <c r="B43862" t="s">
        <v>88659</v>
      </c>
      <c r="C43862" s="1">
        <v>43741.648611111108</v>
      </c>
      <c r="D43862">
        <v>6</v>
      </c>
      <c r="E43862" t="s">
        <v>88498</v>
      </c>
      <c r="F43862" t="s">
        <v>88499</v>
      </c>
      <c r="G43862">
        <v>3.39</v>
      </c>
      <c r="H43862">
        <v>20.34</v>
      </c>
      <c r="I43862" t="s">
        <v>273</v>
      </c>
      <c r="J43862" t="s">
        <v>16</v>
      </c>
      <c r="K43862" t="s">
        <v>88660</v>
      </c>
      <c r="L43862" t="s">
        <v>26</v>
      </c>
    </row>
    <row r="43863" spans="1:12" x14ac:dyDescent="0.3">
      <c r="A43863">
        <v>43861</v>
      </c>
      <c r="B43863" t="s">
        <v>88661</v>
      </c>
      <c r="C43863" s="1">
        <v>44258.75277777778</v>
      </c>
      <c r="D43863">
        <v>2</v>
      </c>
      <c r="E43863" t="s">
        <v>88498</v>
      </c>
      <c r="F43863" t="s">
        <v>88499</v>
      </c>
      <c r="G43863">
        <v>3.39</v>
      </c>
      <c r="H43863">
        <v>6.78</v>
      </c>
      <c r="I43863" t="s">
        <v>43</v>
      </c>
      <c r="J43863" t="s">
        <v>47</v>
      </c>
      <c r="K43863" t="s">
        <v>88662</v>
      </c>
      <c r="L43863" t="s">
        <v>64</v>
      </c>
    </row>
    <row r="43864" spans="1:12" x14ac:dyDescent="0.3">
      <c r="A43864">
        <v>43862</v>
      </c>
      <c r="B43864" t="s">
        <v>88663</v>
      </c>
      <c r="C43864" s="1">
        <v>44156.598611111112</v>
      </c>
      <c r="D43864">
        <v>8</v>
      </c>
      <c r="E43864" t="s">
        <v>88498</v>
      </c>
      <c r="F43864" t="s">
        <v>88499</v>
      </c>
      <c r="G43864">
        <v>3.39</v>
      </c>
      <c r="H43864">
        <v>27.12</v>
      </c>
      <c r="I43864" t="s">
        <v>350</v>
      </c>
      <c r="J43864" t="s">
        <v>16</v>
      </c>
      <c r="K43864" t="s">
        <v>88664</v>
      </c>
      <c r="L43864" t="s">
        <v>38</v>
      </c>
    </row>
    <row r="43865" spans="1:12" x14ac:dyDescent="0.3">
      <c r="A43865">
        <v>43863</v>
      </c>
      <c r="B43865" t="s">
        <v>88665</v>
      </c>
      <c r="C43865" s="1">
        <v>43671.684027777781</v>
      </c>
      <c r="D43865">
        <v>8</v>
      </c>
      <c r="E43865" t="s">
        <v>88498</v>
      </c>
      <c r="F43865" t="s">
        <v>88499</v>
      </c>
      <c r="G43865">
        <v>3.39</v>
      </c>
      <c r="H43865">
        <v>27.12</v>
      </c>
      <c r="I43865" t="s">
        <v>133</v>
      </c>
      <c r="J43865" t="s">
        <v>16</v>
      </c>
      <c r="K43865" t="s">
        <v>88666</v>
      </c>
      <c r="L43865" t="s">
        <v>31</v>
      </c>
    </row>
    <row r="43866" spans="1:12" x14ac:dyDescent="0.3">
      <c r="A43866">
        <v>43864</v>
      </c>
      <c r="B43866" t="s">
        <v>88667</v>
      </c>
      <c r="C43866" s="1">
        <v>44301.715277777781</v>
      </c>
      <c r="D43866">
        <v>9</v>
      </c>
      <c r="E43866" t="s">
        <v>88498</v>
      </c>
      <c r="F43866" t="s">
        <v>88499</v>
      </c>
      <c r="G43866">
        <v>3.39</v>
      </c>
      <c r="H43866">
        <v>30.51</v>
      </c>
      <c r="I43866" t="s">
        <v>72</v>
      </c>
      <c r="J43866" t="s">
        <v>21</v>
      </c>
      <c r="K43866" t="s">
        <v>88668</v>
      </c>
      <c r="L43866" t="s">
        <v>64</v>
      </c>
    </row>
    <row r="43867" spans="1:12" x14ac:dyDescent="0.3">
      <c r="A43867">
        <v>43865</v>
      </c>
      <c r="B43867" t="s">
        <v>88669</v>
      </c>
      <c r="C43867" s="1">
        <v>44497.424305555556</v>
      </c>
      <c r="D43867">
        <v>5</v>
      </c>
      <c r="E43867" t="s">
        <v>88498</v>
      </c>
      <c r="F43867" t="s">
        <v>88499</v>
      </c>
      <c r="G43867">
        <v>3.39</v>
      </c>
      <c r="H43867">
        <v>16.95</v>
      </c>
      <c r="I43867" t="s">
        <v>82</v>
      </c>
      <c r="J43867" t="s">
        <v>16</v>
      </c>
      <c r="K43867" t="s">
        <v>88670</v>
      </c>
      <c r="L43867" t="s">
        <v>38</v>
      </c>
    </row>
    <row r="43868" spans="1:12" x14ac:dyDescent="0.3">
      <c r="A43868">
        <v>43866</v>
      </c>
      <c r="B43868" t="s">
        <v>88671</v>
      </c>
      <c r="C43868" s="1">
        <v>43968.375</v>
      </c>
      <c r="D43868">
        <v>6</v>
      </c>
      <c r="E43868" t="s">
        <v>88498</v>
      </c>
      <c r="F43868" t="s">
        <v>88499</v>
      </c>
      <c r="G43868">
        <v>3.39</v>
      </c>
      <c r="H43868">
        <v>20.34</v>
      </c>
      <c r="I43868" t="s">
        <v>20</v>
      </c>
      <c r="J43868" t="s">
        <v>47</v>
      </c>
      <c r="K43868" t="s">
        <v>88672</v>
      </c>
      <c r="L43868" t="s">
        <v>31</v>
      </c>
    </row>
    <row r="43869" spans="1:12" x14ac:dyDescent="0.3">
      <c r="A43869">
        <v>43867</v>
      </c>
      <c r="B43869" t="s">
        <v>88673</v>
      </c>
      <c r="C43869" s="1">
        <v>43746.435416666667</v>
      </c>
      <c r="D43869">
        <v>3</v>
      </c>
      <c r="E43869" t="s">
        <v>88498</v>
      </c>
      <c r="F43869" t="s">
        <v>88499</v>
      </c>
      <c r="G43869">
        <v>3.39</v>
      </c>
      <c r="H43869">
        <v>10.17</v>
      </c>
      <c r="I43869" t="s">
        <v>62</v>
      </c>
      <c r="J43869" t="s">
        <v>16</v>
      </c>
      <c r="K43869" t="s">
        <v>88674</v>
      </c>
      <c r="L43869" t="s">
        <v>38</v>
      </c>
    </row>
    <row r="43870" spans="1:12" x14ac:dyDescent="0.3">
      <c r="A43870">
        <v>43868</v>
      </c>
      <c r="B43870" t="s">
        <v>88675</v>
      </c>
      <c r="C43870" s="1">
        <v>43867.74722222222</v>
      </c>
      <c r="D43870">
        <v>7</v>
      </c>
      <c r="E43870" t="s">
        <v>88498</v>
      </c>
      <c r="F43870" t="s">
        <v>88499</v>
      </c>
      <c r="G43870">
        <v>3.39</v>
      </c>
      <c r="H43870">
        <v>23.73</v>
      </c>
      <c r="I43870" t="s">
        <v>133</v>
      </c>
      <c r="J43870" t="s">
        <v>16</v>
      </c>
      <c r="K43870" t="s">
        <v>88676</v>
      </c>
      <c r="L43870" t="s">
        <v>64</v>
      </c>
    </row>
    <row r="43871" spans="1:12" x14ac:dyDescent="0.3">
      <c r="A43871">
        <v>43869</v>
      </c>
      <c r="B43871" t="s">
        <v>88677</v>
      </c>
      <c r="C43871" s="1">
        <v>43845.368750000001</v>
      </c>
      <c r="D43871">
        <v>3</v>
      </c>
      <c r="E43871" t="s">
        <v>88498</v>
      </c>
      <c r="F43871" t="s">
        <v>88499</v>
      </c>
      <c r="G43871">
        <v>3.39</v>
      </c>
      <c r="H43871">
        <v>10.17</v>
      </c>
      <c r="I43871" t="s">
        <v>307</v>
      </c>
      <c r="J43871" t="s">
        <v>16</v>
      </c>
      <c r="K43871" t="s">
        <v>88678</v>
      </c>
      <c r="L43871" t="s">
        <v>38</v>
      </c>
    </row>
    <row r="43872" spans="1:12" x14ac:dyDescent="0.3">
      <c r="A43872">
        <v>43870</v>
      </c>
      <c r="B43872" t="s">
        <v>88679</v>
      </c>
      <c r="C43872" s="1">
        <v>44258.776388888888</v>
      </c>
      <c r="D43872">
        <v>3</v>
      </c>
      <c r="E43872" t="s">
        <v>88498</v>
      </c>
      <c r="F43872" t="s">
        <v>88499</v>
      </c>
      <c r="G43872">
        <v>3.39</v>
      </c>
      <c r="H43872">
        <v>10.17</v>
      </c>
      <c r="I43872" t="s">
        <v>195</v>
      </c>
      <c r="J43872" t="s">
        <v>47</v>
      </c>
      <c r="K43872" t="s">
        <v>88680</v>
      </c>
      <c r="L43872" t="s">
        <v>26</v>
      </c>
    </row>
    <row r="43873" spans="1:12" x14ac:dyDescent="0.3">
      <c r="A43873">
        <v>43871</v>
      </c>
      <c r="B43873" t="s">
        <v>88681</v>
      </c>
      <c r="C43873" s="1">
        <v>44419.365972222222</v>
      </c>
      <c r="D43873">
        <v>5</v>
      </c>
      <c r="E43873" t="s">
        <v>88498</v>
      </c>
      <c r="F43873" t="s">
        <v>88499</v>
      </c>
      <c r="G43873">
        <v>3.39</v>
      </c>
      <c r="H43873">
        <v>16.95</v>
      </c>
      <c r="I43873" t="s">
        <v>75</v>
      </c>
      <c r="J43873" t="s">
        <v>16</v>
      </c>
      <c r="K43873" t="s">
        <v>88682</v>
      </c>
      <c r="L43873" t="s">
        <v>64</v>
      </c>
    </row>
    <row r="43874" spans="1:12" x14ac:dyDescent="0.3">
      <c r="A43874">
        <v>43872</v>
      </c>
      <c r="B43874" t="s">
        <v>88683</v>
      </c>
      <c r="C43874" s="1">
        <v>44245.789583333331</v>
      </c>
      <c r="D43874">
        <v>3</v>
      </c>
      <c r="E43874" t="s">
        <v>88498</v>
      </c>
      <c r="F43874" t="s">
        <v>88499</v>
      </c>
      <c r="G43874">
        <v>3.39</v>
      </c>
      <c r="H43874">
        <v>10.17</v>
      </c>
      <c r="I43874" t="s">
        <v>273</v>
      </c>
      <c r="J43874" t="s">
        <v>47</v>
      </c>
      <c r="K43874" t="s">
        <v>88684</v>
      </c>
      <c r="L43874" t="s">
        <v>31</v>
      </c>
    </row>
    <row r="43875" spans="1:12" x14ac:dyDescent="0.3">
      <c r="A43875">
        <v>43873</v>
      </c>
      <c r="B43875" t="s">
        <v>88685</v>
      </c>
      <c r="C43875" s="1">
        <v>44606.770833333336</v>
      </c>
      <c r="D43875">
        <v>7</v>
      </c>
      <c r="E43875" t="s">
        <v>88498</v>
      </c>
      <c r="F43875" t="s">
        <v>88499</v>
      </c>
      <c r="G43875">
        <v>3.39</v>
      </c>
      <c r="H43875">
        <v>23.73</v>
      </c>
      <c r="I43875" t="s">
        <v>66</v>
      </c>
      <c r="J43875" t="s">
        <v>16</v>
      </c>
      <c r="K43875" t="s">
        <v>88686</v>
      </c>
      <c r="L43875" t="s">
        <v>31</v>
      </c>
    </row>
    <row r="43876" spans="1:12" x14ac:dyDescent="0.3">
      <c r="A43876">
        <v>43874</v>
      </c>
      <c r="B43876" t="s">
        <v>88687</v>
      </c>
      <c r="C43876" s="1">
        <v>44041.686111111114</v>
      </c>
      <c r="D43876">
        <v>7</v>
      </c>
      <c r="E43876" t="s">
        <v>88498</v>
      </c>
      <c r="F43876" t="s">
        <v>88499</v>
      </c>
      <c r="G43876">
        <v>3.39</v>
      </c>
      <c r="H43876">
        <v>23.73</v>
      </c>
      <c r="I43876" t="s">
        <v>56</v>
      </c>
      <c r="J43876" t="s">
        <v>29</v>
      </c>
      <c r="K43876" t="s">
        <v>88688</v>
      </c>
      <c r="L43876" t="s">
        <v>26</v>
      </c>
    </row>
    <row r="43877" spans="1:12" x14ac:dyDescent="0.3">
      <c r="A43877">
        <v>43875</v>
      </c>
      <c r="B43877" t="s">
        <v>88689</v>
      </c>
      <c r="C43877" s="1">
        <v>44278.785416666666</v>
      </c>
      <c r="D43877">
        <v>1</v>
      </c>
      <c r="E43877" t="s">
        <v>88498</v>
      </c>
      <c r="F43877" t="s">
        <v>88499</v>
      </c>
      <c r="G43877">
        <v>3.39</v>
      </c>
      <c r="H43877">
        <v>3.39</v>
      </c>
      <c r="I43877" t="s">
        <v>307</v>
      </c>
      <c r="J43877" t="s">
        <v>21</v>
      </c>
      <c r="K43877" t="s">
        <v>88690</v>
      </c>
      <c r="L43877" t="s">
        <v>26</v>
      </c>
    </row>
    <row r="43878" spans="1:12" x14ac:dyDescent="0.3">
      <c r="A43878">
        <v>43876</v>
      </c>
      <c r="B43878" t="s">
        <v>88691</v>
      </c>
      <c r="C43878" s="1">
        <v>43757.79583333333</v>
      </c>
      <c r="D43878">
        <v>10</v>
      </c>
      <c r="E43878" t="s">
        <v>88498</v>
      </c>
      <c r="F43878" t="s">
        <v>88499</v>
      </c>
      <c r="G43878">
        <v>3.39</v>
      </c>
      <c r="H43878">
        <v>33.9</v>
      </c>
      <c r="I43878" t="s">
        <v>136</v>
      </c>
      <c r="J43878" t="s">
        <v>21</v>
      </c>
      <c r="K43878" t="s">
        <v>88692</v>
      </c>
      <c r="L43878" t="s">
        <v>23</v>
      </c>
    </row>
    <row r="43879" spans="1:12" x14ac:dyDescent="0.3">
      <c r="A43879">
        <v>43877</v>
      </c>
      <c r="B43879" t="s">
        <v>88693</v>
      </c>
      <c r="C43879" s="1">
        <v>44693.783333333333</v>
      </c>
      <c r="D43879">
        <v>5</v>
      </c>
      <c r="E43879" t="s">
        <v>88498</v>
      </c>
      <c r="F43879" t="s">
        <v>88499</v>
      </c>
      <c r="G43879">
        <v>3.39</v>
      </c>
      <c r="H43879">
        <v>16.95</v>
      </c>
      <c r="I43879" t="s">
        <v>36</v>
      </c>
      <c r="J43879" t="s">
        <v>21</v>
      </c>
      <c r="K43879" t="s">
        <v>88694</v>
      </c>
      <c r="L43879" t="s">
        <v>23</v>
      </c>
    </row>
    <row r="43880" spans="1:12" x14ac:dyDescent="0.3">
      <c r="A43880">
        <v>43878</v>
      </c>
      <c r="B43880" t="s">
        <v>88695</v>
      </c>
      <c r="C43880" s="1">
        <v>43867.612500000003</v>
      </c>
      <c r="D43880">
        <v>9</v>
      </c>
      <c r="E43880" t="s">
        <v>88498</v>
      </c>
      <c r="F43880" t="s">
        <v>88499</v>
      </c>
      <c r="G43880">
        <v>3.39</v>
      </c>
      <c r="H43880">
        <v>30.51</v>
      </c>
      <c r="I43880" t="s">
        <v>224</v>
      </c>
      <c r="J43880" t="s">
        <v>47</v>
      </c>
      <c r="K43880" t="s">
        <v>88696</v>
      </c>
      <c r="L43880" t="s">
        <v>31</v>
      </c>
    </row>
    <row r="43881" spans="1:12" x14ac:dyDescent="0.3">
      <c r="A43881">
        <v>43879</v>
      </c>
      <c r="B43881" t="s">
        <v>88697</v>
      </c>
      <c r="C43881" s="1">
        <v>44465.383333333331</v>
      </c>
      <c r="D43881">
        <v>9</v>
      </c>
      <c r="E43881" t="s">
        <v>88498</v>
      </c>
      <c r="F43881" t="s">
        <v>88499</v>
      </c>
      <c r="G43881">
        <v>3.39</v>
      </c>
      <c r="H43881">
        <v>30.51</v>
      </c>
      <c r="I43881" t="s">
        <v>40</v>
      </c>
      <c r="J43881" t="s">
        <v>21</v>
      </c>
      <c r="K43881" t="s">
        <v>88698</v>
      </c>
      <c r="L43881" t="s">
        <v>31</v>
      </c>
    </row>
    <row r="43882" spans="1:12" x14ac:dyDescent="0.3">
      <c r="A43882">
        <v>43880</v>
      </c>
      <c r="B43882" t="s">
        <v>88699</v>
      </c>
      <c r="C43882" s="1">
        <v>43782.739583333336</v>
      </c>
      <c r="D43882">
        <v>7</v>
      </c>
      <c r="E43882" t="s">
        <v>88498</v>
      </c>
      <c r="F43882" t="s">
        <v>88499</v>
      </c>
      <c r="G43882">
        <v>3.39</v>
      </c>
      <c r="H43882">
        <v>23.73</v>
      </c>
      <c r="I43882" t="s">
        <v>315</v>
      </c>
      <c r="J43882" t="s">
        <v>29</v>
      </c>
      <c r="K43882" t="s">
        <v>88700</v>
      </c>
      <c r="L43882" t="s">
        <v>38</v>
      </c>
    </row>
    <row r="43883" spans="1:12" x14ac:dyDescent="0.3">
      <c r="A43883">
        <v>43881</v>
      </c>
      <c r="B43883" t="s">
        <v>88701</v>
      </c>
      <c r="C43883" s="1">
        <v>44270.675000000003</v>
      </c>
      <c r="D43883">
        <v>7</v>
      </c>
      <c r="E43883" t="s">
        <v>88498</v>
      </c>
      <c r="F43883" t="s">
        <v>88499</v>
      </c>
      <c r="G43883">
        <v>3.39</v>
      </c>
      <c r="H43883">
        <v>23.73</v>
      </c>
      <c r="I43883" t="s">
        <v>43</v>
      </c>
      <c r="J43883" t="s">
        <v>47</v>
      </c>
      <c r="K43883" t="s">
        <v>88702</v>
      </c>
      <c r="L43883" t="s">
        <v>31</v>
      </c>
    </row>
    <row r="43884" spans="1:12" x14ac:dyDescent="0.3">
      <c r="A43884">
        <v>43882</v>
      </c>
      <c r="B43884" t="s">
        <v>88703</v>
      </c>
      <c r="C43884" s="1">
        <v>43713.579861111109</v>
      </c>
      <c r="D43884">
        <v>2</v>
      </c>
      <c r="E43884" t="s">
        <v>88498</v>
      </c>
      <c r="F43884" t="s">
        <v>88499</v>
      </c>
      <c r="G43884">
        <v>3.39</v>
      </c>
      <c r="H43884">
        <v>6.78</v>
      </c>
      <c r="I43884" t="s">
        <v>133</v>
      </c>
      <c r="J43884" t="s">
        <v>16</v>
      </c>
      <c r="K43884" t="s">
        <v>88704</v>
      </c>
      <c r="L43884" t="s">
        <v>64</v>
      </c>
    </row>
    <row r="43885" spans="1:12" x14ac:dyDescent="0.3">
      <c r="A43885">
        <v>43883</v>
      </c>
      <c r="B43885" t="s">
        <v>88705</v>
      </c>
      <c r="C43885" s="1">
        <v>44284.512499999997</v>
      </c>
      <c r="D43885">
        <v>2</v>
      </c>
      <c r="E43885" t="s">
        <v>88498</v>
      </c>
      <c r="F43885" t="s">
        <v>88499</v>
      </c>
      <c r="G43885">
        <v>3.39</v>
      </c>
      <c r="H43885">
        <v>6.78</v>
      </c>
      <c r="I43885" t="s">
        <v>62</v>
      </c>
      <c r="J43885" t="s">
        <v>29</v>
      </c>
      <c r="K43885" t="s">
        <v>88706</v>
      </c>
      <c r="L43885" t="s">
        <v>26</v>
      </c>
    </row>
    <row r="43886" spans="1:12" x14ac:dyDescent="0.3">
      <c r="A43886">
        <v>43884</v>
      </c>
      <c r="B43886" t="s">
        <v>88707</v>
      </c>
      <c r="C43886" s="1">
        <v>43906.563888888886</v>
      </c>
      <c r="D43886">
        <v>4</v>
      </c>
      <c r="E43886" t="s">
        <v>88498</v>
      </c>
      <c r="F43886" t="s">
        <v>88499</v>
      </c>
      <c r="G43886">
        <v>3.39</v>
      </c>
      <c r="H43886">
        <v>13.56</v>
      </c>
      <c r="I43886" t="s">
        <v>205</v>
      </c>
      <c r="J43886" t="s">
        <v>47</v>
      </c>
      <c r="K43886" t="s">
        <v>88708</v>
      </c>
      <c r="L43886" t="s">
        <v>26</v>
      </c>
    </row>
    <row r="43887" spans="1:12" x14ac:dyDescent="0.3">
      <c r="A43887">
        <v>43885</v>
      </c>
      <c r="B43887" t="s">
        <v>88709</v>
      </c>
      <c r="C43887" s="1">
        <v>44659.59375</v>
      </c>
      <c r="D43887">
        <v>4</v>
      </c>
      <c r="E43887" t="s">
        <v>88498</v>
      </c>
      <c r="F43887" t="s">
        <v>88499</v>
      </c>
      <c r="G43887">
        <v>3.39</v>
      </c>
      <c r="H43887">
        <v>13.56</v>
      </c>
      <c r="I43887" t="s">
        <v>36</v>
      </c>
      <c r="J43887" t="s">
        <v>29</v>
      </c>
      <c r="K43887" t="s">
        <v>88710</v>
      </c>
      <c r="L43887" t="s">
        <v>18</v>
      </c>
    </row>
    <row r="43888" spans="1:12" x14ac:dyDescent="0.3">
      <c r="A43888">
        <v>43886</v>
      </c>
      <c r="B43888" t="s">
        <v>88711</v>
      </c>
      <c r="C43888" s="1">
        <v>43737.455555555556</v>
      </c>
      <c r="D43888">
        <v>5</v>
      </c>
      <c r="E43888" t="s">
        <v>88498</v>
      </c>
      <c r="F43888" t="s">
        <v>88499</v>
      </c>
      <c r="G43888">
        <v>3.39</v>
      </c>
      <c r="H43888">
        <v>16.95</v>
      </c>
      <c r="I43888" t="s">
        <v>205</v>
      </c>
      <c r="J43888" t="s">
        <v>16</v>
      </c>
      <c r="K43888" t="s">
        <v>88712</v>
      </c>
      <c r="L43888" t="s">
        <v>38</v>
      </c>
    </row>
    <row r="43889" spans="1:12" x14ac:dyDescent="0.3">
      <c r="A43889">
        <v>43887</v>
      </c>
      <c r="B43889" t="s">
        <v>88713</v>
      </c>
      <c r="C43889" s="1">
        <v>44128.836805555555</v>
      </c>
      <c r="D43889">
        <v>9</v>
      </c>
      <c r="E43889" t="s">
        <v>88498</v>
      </c>
      <c r="F43889" t="s">
        <v>88499</v>
      </c>
      <c r="G43889">
        <v>3.39</v>
      </c>
      <c r="H43889">
        <v>30.51</v>
      </c>
      <c r="I43889" t="s">
        <v>212</v>
      </c>
      <c r="J43889" t="s">
        <v>16</v>
      </c>
      <c r="K43889" t="s">
        <v>88714</v>
      </c>
      <c r="L43889" t="s">
        <v>23</v>
      </c>
    </row>
    <row r="43890" spans="1:12" x14ac:dyDescent="0.3">
      <c r="A43890">
        <v>43888</v>
      </c>
      <c r="B43890" t="s">
        <v>88715</v>
      </c>
      <c r="C43890" s="1">
        <v>44669.724999999999</v>
      </c>
      <c r="D43890">
        <v>2</v>
      </c>
      <c r="E43890" t="s">
        <v>88498</v>
      </c>
      <c r="F43890" t="s">
        <v>88499</v>
      </c>
      <c r="G43890">
        <v>3.39</v>
      </c>
      <c r="H43890">
        <v>6.78</v>
      </c>
      <c r="I43890" t="s">
        <v>36</v>
      </c>
      <c r="J43890" t="s">
        <v>47</v>
      </c>
      <c r="K43890" t="s">
        <v>88716</v>
      </c>
      <c r="L43890" t="s">
        <v>38</v>
      </c>
    </row>
    <row r="43891" spans="1:12" x14ac:dyDescent="0.3">
      <c r="A43891">
        <v>43889</v>
      </c>
      <c r="B43891" t="s">
        <v>88717</v>
      </c>
      <c r="C43891" s="1">
        <v>44266.425694444442</v>
      </c>
      <c r="D43891">
        <v>3</v>
      </c>
      <c r="E43891" t="s">
        <v>88498</v>
      </c>
      <c r="F43891" t="s">
        <v>88499</v>
      </c>
      <c r="G43891">
        <v>3.39</v>
      </c>
      <c r="H43891">
        <v>10.17</v>
      </c>
      <c r="I43891" t="s">
        <v>133</v>
      </c>
      <c r="J43891" t="s">
        <v>29</v>
      </c>
      <c r="K43891" t="s">
        <v>88718</v>
      </c>
      <c r="L43891" t="s">
        <v>26</v>
      </c>
    </row>
    <row r="43892" spans="1:12" x14ac:dyDescent="0.3">
      <c r="A43892">
        <v>43890</v>
      </c>
      <c r="B43892" t="s">
        <v>88719</v>
      </c>
      <c r="C43892" s="1">
        <v>44081.513888888891</v>
      </c>
      <c r="D43892">
        <v>6</v>
      </c>
      <c r="E43892" t="s">
        <v>88498</v>
      </c>
      <c r="F43892" t="s">
        <v>88499</v>
      </c>
      <c r="G43892">
        <v>3.39</v>
      </c>
      <c r="H43892">
        <v>20.34</v>
      </c>
      <c r="I43892" t="s">
        <v>212</v>
      </c>
      <c r="J43892" t="s">
        <v>21</v>
      </c>
      <c r="K43892" t="s">
        <v>88720</v>
      </c>
      <c r="L43892" t="s">
        <v>38</v>
      </c>
    </row>
    <row r="43893" spans="1:12" x14ac:dyDescent="0.3">
      <c r="A43893">
        <v>43891</v>
      </c>
      <c r="B43893" t="s">
        <v>88721</v>
      </c>
      <c r="C43893" s="1">
        <v>44533.40902777778</v>
      </c>
      <c r="D43893">
        <v>6</v>
      </c>
      <c r="E43893" t="s">
        <v>88498</v>
      </c>
      <c r="F43893" t="s">
        <v>88499</v>
      </c>
      <c r="G43893">
        <v>3.39</v>
      </c>
      <c r="H43893">
        <v>20.34</v>
      </c>
      <c r="I43893" t="s">
        <v>40</v>
      </c>
      <c r="J43893" t="s">
        <v>16</v>
      </c>
      <c r="K43893" t="s">
        <v>88722</v>
      </c>
      <c r="L43893" t="s">
        <v>26</v>
      </c>
    </row>
    <row r="43894" spans="1:12" x14ac:dyDescent="0.3">
      <c r="A43894">
        <v>43892</v>
      </c>
      <c r="B43894" t="s">
        <v>88723</v>
      </c>
      <c r="C43894" s="1">
        <v>44054.647916666669</v>
      </c>
      <c r="D43894">
        <v>3</v>
      </c>
      <c r="E43894" t="s">
        <v>88498</v>
      </c>
      <c r="F43894" t="s">
        <v>88499</v>
      </c>
      <c r="G43894">
        <v>3.39</v>
      </c>
      <c r="H43894">
        <v>10.17</v>
      </c>
      <c r="I43894" t="s">
        <v>59</v>
      </c>
      <c r="J43894" t="s">
        <v>47</v>
      </c>
      <c r="K43894" t="s">
        <v>88724</v>
      </c>
      <c r="L43894" t="s">
        <v>64</v>
      </c>
    </row>
    <row r="43895" spans="1:12" x14ac:dyDescent="0.3">
      <c r="A43895">
        <v>43893</v>
      </c>
      <c r="B43895" t="s">
        <v>88725</v>
      </c>
      <c r="C43895" s="1">
        <v>44301.397222222222</v>
      </c>
      <c r="D43895">
        <v>7</v>
      </c>
      <c r="E43895" t="s">
        <v>88498</v>
      </c>
      <c r="F43895" t="s">
        <v>88499</v>
      </c>
      <c r="G43895">
        <v>3.39</v>
      </c>
      <c r="H43895">
        <v>23.73</v>
      </c>
      <c r="I43895" t="s">
        <v>110</v>
      </c>
      <c r="J43895" t="s">
        <v>29</v>
      </c>
      <c r="K43895" t="s">
        <v>88726</v>
      </c>
      <c r="L43895" t="s">
        <v>18</v>
      </c>
    </row>
    <row r="43896" spans="1:12" x14ac:dyDescent="0.3">
      <c r="A43896">
        <v>43894</v>
      </c>
      <c r="B43896" t="s">
        <v>88727</v>
      </c>
      <c r="C43896" s="1">
        <v>43759.488194444442</v>
      </c>
      <c r="D43896">
        <v>6</v>
      </c>
      <c r="E43896" t="s">
        <v>88498</v>
      </c>
      <c r="F43896" t="s">
        <v>88499</v>
      </c>
      <c r="G43896">
        <v>3.39</v>
      </c>
      <c r="H43896">
        <v>20.34</v>
      </c>
      <c r="I43896" t="s">
        <v>40</v>
      </c>
      <c r="J43896" t="s">
        <v>29</v>
      </c>
      <c r="K43896" t="s">
        <v>88728</v>
      </c>
      <c r="L43896" t="s">
        <v>64</v>
      </c>
    </row>
    <row r="43897" spans="1:12" x14ac:dyDescent="0.3">
      <c r="A43897">
        <v>43895</v>
      </c>
      <c r="B43897" t="s">
        <v>88729</v>
      </c>
      <c r="C43897" s="1">
        <v>43944.459027777775</v>
      </c>
      <c r="D43897">
        <v>5</v>
      </c>
      <c r="E43897" t="s">
        <v>88730</v>
      </c>
      <c r="F43897" t="s">
        <v>88731</v>
      </c>
      <c r="G43897">
        <v>2.59</v>
      </c>
      <c r="H43897">
        <v>12.95</v>
      </c>
      <c r="I43897" t="s">
        <v>180</v>
      </c>
      <c r="J43897" t="s">
        <v>21</v>
      </c>
      <c r="K43897" t="s">
        <v>88732</v>
      </c>
      <c r="L43897" t="s">
        <v>31</v>
      </c>
    </row>
    <row r="43898" spans="1:12" x14ac:dyDescent="0.3">
      <c r="A43898">
        <v>43896</v>
      </c>
      <c r="B43898" t="s">
        <v>88733</v>
      </c>
      <c r="C43898" s="1">
        <v>44653.402777777781</v>
      </c>
      <c r="D43898">
        <v>9</v>
      </c>
      <c r="E43898" t="s">
        <v>88730</v>
      </c>
      <c r="F43898" t="s">
        <v>88731</v>
      </c>
      <c r="G43898">
        <v>2.59</v>
      </c>
      <c r="H43898">
        <v>23.31</v>
      </c>
      <c r="I43898" t="s">
        <v>224</v>
      </c>
      <c r="J43898" t="s">
        <v>16</v>
      </c>
      <c r="K43898" t="s">
        <v>88734</v>
      </c>
      <c r="L43898" t="s">
        <v>23</v>
      </c>
    </row>
    <row r="43899" spans="1:12" x14ac:dyDescent="0.3">
      <c r="A43899">
        <v>43897</v>
      </c>
      <c r="B43899" t="s">
        <v>88735</v>
      </c>
      <c r="C43899" s="1">
        <v>44410.45</v>
      </c>
      <c r="D43899">
        <v>2</v>
      </c>
      <c r="E43899" t="s">
        <v>88730</v>
      </c>
      <c r="F43899" t="s">
        <v>88731</v>
      </c>
      <c r="G43899">
        <v>2.59</v>
      </c>
      <c r="H43899">
        <v>5.18</v>
      </c>
      <c r="I43899" t="s">
        <v>173</v>
      </c>
      <c r="J43899" t="s">
        <v>29</v>
      </c>
      <c r="K43899" t="s">
        <v>88736</v>
      </c>
      <c r="L43899" t="s">
        <v>26</v>
      </c>
    </row>
    <row r="43900" spans="1:12" x14ac:dyDescent="0.3">
      <c r="A43900">
        <v>43898</v>
      </c>
      <c r="B43900" t="s">
        <v>88737</v>
      </c>
      <c r="C43900" s="1">
        <v>43954.431944444441</v>
      </c>
      <c r="D43900">
        <v>2</v>
      </c>
      <c r="E43900" t="s">
        <v>88730</v>
      </c>
      <c r="F43900" t="s">
        <v>88731</v>
      </c>
      <c r="G43900">
        <v>2.59</v>
      </c>
      <c r="H43900">
        <v>5.18</v>
      </c>
      <c r="I43900" t="s">
        <v>205</v>
      </c>
      <c r="J43900" t="s">
        <v>21</v>
      </c>
      <c r="K43900" t="s">
        <v>88738</v>
      </c>
      <c r="L43900" t="s">
        <v>64</v>
      </c>
    </row>
    <row r="43901" spans="1:12" x14ac:dyDescent="0.3">
      <c r="A43901">
        <v>43899</v>
      </c>
      <c r="B43901" t="s">
        <v>88739</v>
      </c>
      <c r="C43901" s="1">
        <v>44050.642361111109</v>
      </c>
      <c r="D43901">
        <v>8</v>
      </c>
      <c r="E43901" t="s">
        <v>88730</v>
      </c>
      <c r="F43901" t="s">
        <v>88731</v>
      </c>
      <c r="G43901">
        <v>2.59</v>
      </c>
      <c r="H43901">
        <v>20.72</v>
      </c>
      <c r="I43901" t="s">
        <v>82</v>
      </c>
      <c r="J43901" t="s">
        <v>47</v>
      </c>
      <c r="K43901" t="s">
        <v>88740</v>
      </c>
      <c r="L43901" t="s">
        <v>26</v>
      </c>
    </row>
    <row r="43902" spans="1:12" x14ac:dyDescent="0.3">
      <c r="A43902">
        <v>43900</v>
      </c>
      <c r="B43902" t="s">
        <v>88741</v>
      </c>
      <c r="C43902" s="1">
        <v>44567.607638888891</v>
      </c>
      <c r="D43902">
        <v>5</v>
      </c>
      <c r="E43902" t="s">
        <v>88730</v>
      </c>
      <c r="F43902" t="s">
        <v>88731</v>
      </c>
      <c r="G43902">
        <v>2.59</v>
      </c>
      <c r="H43902">
        <v>12.95</v>
      </c>
      <c r="I43902" t="s">
        <v>147</v>
      </c>
      <c r="J43902" t="s">
        <v>21</v>
      </c>
      <c r="K43902" t="s">
        <v>88742</v>
      </c>
      <c r="L43902" t="s">
        <v>38</v>
      </c>
    </row>
    <row r="43903" spans="1:12" x14ac:dyDescent="0.3">
      <c r="A43903">
        <v>43901</v>
      </c>
      <c r="B43903" t="s">
        <v>88743</v>
      </c>
      <c r="C43903" s="1">
        <v>43753.840277777781</v>
      </c>
      <c r="D43903">
        <v>5</v>
      </c>
      <c r="E43903" t="s">
        <v>88730</v>
      </c>
      <c r="F43903" t="s">
        <v>88731</v>
      </c>
      <c r="G43903">
        <v>2.59</v>
      </c>
      <c r="H43903">
        <v>12.95</v>
      </c>
      <c r="I43903" t="s">
        <v>102</v>
      </c>
      <c r="J43903" t="s">
        <v>47</v>
      </c>
      <c r="K43903" t="s">
        <v>88744</v>
      </c>
      <c r="L43903" t="s">
        <v>23</v>
      </c>
    </row>
    <row r="43904" spans="1:12" x14ac:dyDescent="0.3">
      <c r="A43904">
        <v>43902</v>
      </c>
      <c r="B43904" t="s">
        <v>88745</v>
      </c>
      <c r="C43904" s="1">
        <v>44001.524305555555</v>
      </c>
      <c r="D43904">
        <v>5</v>
      </c>
      <c r="E43904" t="s">
        <v>88730</v>
      </c>
      <c r="F43904" t="s">
        <v>88731</v>
      </c>
      <c r="G43904">
        <v>2.59</v>
      </c>
      <c r="H43904">
        <v>12.95</v>
      </c>
      <c r="I43904" t="s">
        <v>66</v>
      </c>
      <c r="J43904" t="s">
        <v>16</v>
      </c>
      <c r="K43904" t="s">
        <v>88746</v>
      </c>
      <c r="L43904" t="s">
        <v>31</v>
      </c>
    </row>
    <row r="43905" spans="1:12" x14ac:dyDescent="0.3">
      <c r="A43905">
        <v>43903</v>
      </c>
      <c r="B43905" t="s">
        <v>88747</v>
      </c>
      <c r="C43905" s="1">
        <v>44548.856249999997</v>
      </c>
      <c r="D43905">
        <v>8</v>
      </c>
      <c r="E43905" t="s">
        <v>88730</v>
      </c>
      <c r="F43905" t="s">
        <v>88731</v>
      </c>
      <c r="G43905">
        <v>2.59</v>
      </c>
      <c r="H43905">
        <v>20.72</v>
      </c>
      <c r="I43905" t="s">
        <v>254</v>
      </c>
      <c r="J43905" t="s">
        <v>16</v>
      </c>
      <c r="K43905" t="s">
        <v>88748</v>
      </c>
      <c r="L43905" t="s">
        <v>23</v>
      </c>
    </row>
    <row r="43906" spans="1:12" x14ac:dyDescent="0.3">
      <c r="A43906">
        <v>43904</v>
      </c>
      <c r="B43906" t="s">
        <v>88749</v>
      </c>
      <c r="C43906" s="1">
        <v>43855.706250000003</v>
      </c>
      <c r="D43906">
        <v>6</v>
      </c>
      <c r="E43906" t="s">
        <v>88730</v>
      </c>
      <c r="F43906" t="s">
        <v>88731</v>
      </c>
      <c r="G43906">
        <v>2.59</v>
      </c>
      <c r="H43906">
        <v>15.54</v>
      </c>
      <c r="I43906" t="s">
        <v>110</v>
      </c>
      <c r="J43906" t="s">
        <v>29</v>
      </c>
      <c r="K43906" t="s">
        <v>88750</v>
      </c>
      <c r="L43906" t="s">
        <v>31</v>
      </c>
    </row>
    <row r="43907" spans="1:12" x14ac:dyDescent="0.3">
      <c r="A43907">
        <v>43905</v>
      </c>
      <c r="B43907" t="s">
        <v>88751</v>
      </c>
      <c r="C43907" s="1">
        <v>44387.646527777775</v>
      </c>
      <c r="D43907">
        <v>2</v>
      </c>
      <c r="E43907" t="s">
        <v>88730</v>
      </c>
      <c r="F43907" t="s">
        <v>88731</v>
      </c>
      <c r="G43907">
        <v>2.59</v>
      </c>
      <c r="H43907">
        <v>5.18</v>
      </c>
      <c r="I43907" t="s">
        <v>40</v>
      </c>
      <c r="J43907" t="s">
        <v>21</v>
      </c>
      <c r="K43907" t="s">
        <v>88752</v>
      </c>
      <c r="L43907" t="s">
        <v>23</v>
      </c>
    </row>
    <row r="43908" spans="1:12" x14ac:dyDescent="0.3">
      <c r="A43908">
        <v>43906</v>
      </c>
      <c r="B43908" t="s">
        <v>88753</v>
      </c>
      <c r="C43908" s="1">
        <v>44393.7</v>
      </c>
      <c r="D43908">
        <v>4</v>
      </c>
      <c r="E43908" t="s">
        <v>88730</v>
      </c>
      <c r="F43908" t="s">
        <v>88731</v>
      </c>
      <c r="G43908">
        <v>2.59</v>
      </c>
      <c r="H43908">
        <v>10.36</v>
      </c>
      <c r="I43908" t="s">
        <v>56</v>
      </c>
      <c r="J43908" t="s">
        <v>47</v>
      </c>
      <c r="K43908" t="s">
        <v>88754</v>
      </c>
      <c r="L43908" t="s">
        <v>31</v>
      </c>
    </row>
    <row r="43909" spans="1:12" x14ac:dyDescent="0.3">
      <c r="A43909">
        <v>43907</v>
      </c>
      <c r="B43909" t="s">
        <v>88755</v>
      </c>
      <c r="C43909" s="1">
        <v>43642.847916666666</v>
      </c>
      <c r="D43909">
        <v>3</v>
      </c>
      <c r="E43909" t="s">
        <v>88730</v>
      </c>
      <c r="F43909" t="s">
        <v>88731</v>
      </c>
      <c r="G43909">
        <v>2.59</v>
      </c>
      <c r="H43909">
        <v>7.77</v>
      </c>
      <c r="I43909" t="s">
        <v>357</v>
      </c>
      <c r="J43909" t="s">
        <v>16</v>
      </c>
      <c r="K43909" t="s">
        <v>88756</v>
      </c>
      <c r="L43909" t="s">
        <v>23</v>
      </c>
    </row>
    <row r="43910" spans="1:12" x14ac:dyDescent="0.3">
      <c r="A43910">
        <v>43908</v>
      </c>
      <c r="B43910" t="s">
        <v>88757</v>
      </c>
      <c r="C43910" s="1">
        <v>43776.430555555555</v>
      </c>
      <c r="D43910">
        <v>6</v>
      </c>
      <c r="E43910" t="s">
        <v>88730</v>
      </c>
      <c r="F43910" t="s">
        <v>88731</v>
      </c>
      <c r="G43910">
        <v>2.59</v>
      </c>
      <c r="H43910">
        <v>15.54</v>
      </c>
      <c r="I43910" t="s">
        <v>43</v>
      </c>
      <c r="J43910" t="s">
        <v>16</v>
      </c>
      <c r="K43910" t="s">
        <v>88758</v>
      </c>
      <c r="L43910" t="s">
        <v>38</v>
      </c>
    </row>
    <row r="43911" spans="1:12" x14ac:dyDescent="0.3">
      <c r="A43911">
        <v>43909</v>
      </c>
      <c r="B43911" t="s">
        <v>88759</v>
      </c>
      <c r="C43911" s="1">
        <v>43796.806944444441</v>
      </c>
      <c r="D43911">
        <v>5</v>
      </c>
      <c r="E43911" t="s">
        <v>88730</v>
      </c>
      <c r="F43911" t="s">
        <v>88731</v>
      </c>
      <c r="G43911">
        <v>2.59</v>
      </c>
      <c r="H43911">
        <v>12.95</v>
      </c>
      <c r="I43911" t="s">
        <v>136</v>
      </c>
      <c r="J43911" t="s">
        <v>21</v>
      </c>
      <c r="K43911" t="s">
        <v>88760</v>
      </c>
      <c r="L43911" t="s">
        <v>26</v>
      </c>
    </row>
    <row r="43912" spans="1:12" x14ac:dyDescent="0.3">
      <c r="A43912">
        <v>43910</v>
      </c>
      <c r="B43912" t="s">
        <v>88761</v>
      </c>
      <c r="C43912" s="1">
        <v>44482.814583333333</v>
      </c>
      <c r="D43912">
        <v>7</v>
      </c>
      <c r="E43912" t="s">
        <v>88730</v>
      </c>
      <c r="F43912" t="s">
        <v>88731</v>
      </c>
      <c r="G43912">
        <v>2.59</v>
      </c>
      <c r="H43912">
        <v>18.13</v>
      </c>
      <c r="I43912" t="s">
        <v>200</v>
      </c>
      <c r="J43912" t="s">
        <v>21</v>
      </c>
      <c r="K43912" t="s">
        <v>88762</v>
      </c>
      <c r="L43912" t="s">
        <v>31</v>
      </c>
    </row>
    <row r="43913" spans="1:12" x14ac:dyDescent="0.3">
      <c r="A43913">
        <v>43911</v>
      </c>
      <c r="B43913" t="s">
        <v>88763</v>
      </c>
      <c r="C43913" s="1">
        <v>44057.34375</v>
      </c>
      <c r="D43913">
        <v>1</v>
      </c>
      <c r="E43913" t="s">
        <v>88730</v>
      </c>
      <c r="F43913" t="s">
        <v>88731</v>
      </c>
      <c r="G43913">
        <v>2.59</v>
      </c>
      <c r="H43913">
        <v>2.59</v>
      </c>
      <c r="I43913" t="s">
        <v>97</v>
      </c>
      <c r="J43913" t="s">
        <v>47</v>
      </c>
      <c r="K43913" t="s">
        <v>88764</v>
      </c>
      <c r="L43913" t="s">
        <v>38</v>
      </c>
    </row>
    <row r="43914" spans="1:12" x14ac:dyDescent="0.3">
      <c r="A43914">
        <v>43912</v>
      </c>
      <c r="B43914" t="s">
        <v>88765</v>
      </c>
      <c r="C43914" s="1">
        <v>43800.472222222219</v>
      </c>
      <c r="D43914">
        <v>4</v>
      </c>
      <c r="E43914" t="s">
        <v>88730</v>
      </c>
      <c r="F43914" t="s">
        <v>88731</v>
      </c>
      <c r="G43914">
        <v>2.59</v>
      </c>
      <c r="H43914">
        <v>10.36</v>
      </c>
      <c r="I43914" t="s">
        <v>144</v>
      </c>
      <c r="J43914" t="s">
        <v>16</v>
      </c>
      <c r="K43914" t="s">
        <v>88766</v>
      </c>
      <c r="L43914" t="s">
        <v>23</v>
      </c>
    </row>
    <row r="43915" spans="1:12" x14ac:dyDescent="0.3">
      <c r="A43915">
        <v>43913</v>
      </c>
      <c r="B43915" t="s">
        <v>88767</v>
      </c>
      <c r="C43915" s="1">
        <v>44216.51666666667</v>
      </c>
      <c r="D43915">
        <v>5</v>
      </c>
      <c r="E43915" t="s">
        <v>88730</v>
      </c>
      <c r="F43915" t="s">
        <v>88731</v>
      </c>
      <c r="G43915">
        <v>2.59</v>
      </c>
      <c r="H43915">
        <v>12.95</v>
      </c>
      <c r="I43915" t="s">
        <v>212</v>
      </c>
      <c r="J43915" t="s">
        <v>29</v>
      </c>
      <c r="K43915" t="s">
        <v>88768</v>
      </c>
      <c r="L43915" t="s">
        <v>23</v>
      </c>
    </row>
    <row r="43916" spans="1:12" x14ac:dyDescent="0.3">
      <c r="A43916">
        <v>43914</v>
      </c>
      <c r="B43916" t="s">
        <v>88769</v>
      </c>
      <c r="C43916" s="1">
        <v>44258.39166666667</v>
      </c>
      <c r="D43916">
        <v>8</v>
      </c>
      <c r="E43916" t="s">
        <v>88730</v>
      </c>
      <c r="F43916" t="s">
        <v>88731</v>
      </c>
      <c r="G43916">
        <v>2.59</v>
      </c>
      <c r="H43916">
        <v>20.72</v>
      </c>
      <c r="I43916" t="s">
        <v>249</v>
      </c>
      <c r="J43916" t="s">
        <v>16</v>
      </c>
      <c r="K43916" t="s">
        <v>88770</v>
      </c>
      <c r="L43916" t="s">
        <v>31</v>
      </c>
    </row>
    <row r="43917" spans="1:12" x14ac:dyDescent="0.3">
      <c r="A43917">
        <v>43915</v>
      </c>
      <c r="B43917" t="s">
        <v>88771</v>
      </c>
      <c r="C43917" s="1">
        <v>43633.787499999999</v>
      </c>
      <c r="D43917">
        <v>4</v>
      </c>
      <c r="E43917" t="s">
        <v>88730</v>
      </c>
      <c r="F43917" t="s">
        <v>88731</v>
      </c>
      <c r="G43917">
        <v>2.59</v>
      </c>
      <c r="H43917">
        <v>10.36</v>
      </c>
      <c r="I43917" t="s">
        <v>205</v>
      </c>
      <c r="J43917" t="s">
        <v>21</v>
      </c>
      <c r="K43917" t="s">
        <v>88772</v>
      </c>
      <c r="L43917" t="s">
        <v>38</v>
      </c>
    </row>
    <row r="43918" spans="1:12" x14ac:dyDescent="0.3">
      <c r="A43918">
        <v>43916</v>
      </c>
      <c r="B43918" t="s">
        <v>88773</v>
      </c>
      <c r="C43918" s="1">
        <v>44068.572916666664</v>
      </c>
      <c r="D43918">
        <v>3</v>
      </c>
      <c r="E43918" t="s">
        <v>88730</v>
      </c>
      <c r="F43918" t="s">
        <v>88731</v>
      </c>
      <c r="G43918">
        <v>2.59</v>
      </c>
      <c r="H43918">
        <v>7.77</v>
      </c>
      <c r="I43918" t="s">
        <v>28</v>
      </c>
      <c r="J43918" t="s">
        <v>16</v>
      </c>
      <c r="K43918" t="s">
        <v>88774</v>
      </c>
      <c r="L43918" t="s">
        <v>38</v>
      </c>
    </row>
    <row r="43919" spans="1:12" x14ac:dyDescent="0.3">
      <c r="A43919">
        <v>43917</v>
      </c>
      <c r="B43919" t="s">
        <v>88775</v>
      </c>
      <c r="C43919" s="1">
        <v>44349.848611111112</v>
      </c>
      <c r="D43919">
        <v>9</v>
      </c>
      <c r="E43919" t="s">
        <v>88730</v>
      </c>
      <c r="F43919" t="s">
        <v>88731</v>
      </c>
      <c r="G43919">
        <v>2.59</v>
      </c>
      <c r="H43919">
        <v>23.31</v>
      </c>
      <c r="I43919" t="s">
        <v>69</v>
      </c>
      <c r="J43919" t="s">
        <v>47</v>
      </c>
      <c r="K43919" t="s">
        <v>88776</v>
      </c>
      <c r="L43919" t="s">
        <v>64</v>
      </c>
    </row>
    <row r="43920" spans="1:12" x14ac:dyDescent="0.3">
      <c r="A43920">
        <v>43918</v>
      </c>
      <c r="B43920" t="s">
        <v>88777</v>
      </c>
      <c r="C43920" s="1">
        <v>44066.643750000003</v>
      </c>
      <c r="D43920">
        <v>9</v>
      </c>
      <c r="E43920" t="s">
        <v>88730</v>
      </c>
      <c r="F43920" t="s">
        <v>88731</v>
      </c>
      <c r="G43920">
        <v>2.59</v>
      </c>
      <c r="H43920">
        <v>23.31</v>
      </c>
      <c r="I43920" t="s">
        <v>516</v>
      </c>
      <c r="J43920" t="s">
        <v>16</v>
      </c>
      <c r="K43920" t="s">
        <v>88778</v>
      </c>
      <c r="L43920" t="s">
        <v>26</v>
      </c>
    </row>
    <row r="43921" spans="1:12" x14ac:dyDescent="0.3">
      <c r="A43921">
        <v>43919</v>
      </c>
      <c r="B43921" t="s">
        <v>88779</v>
      </c>
      <c r="C43921" s="1">
        <v>44373.770833333336</v>
      </c>
      <c r="D43921">
        <v>7</v>
      </c>
      <c r="E43921" t="s">
        <v>88730</v>
      </c>
      <c r="F43921" t="s">
        <v>88731</v>
      </c>
      <c r="G43921">
        <v>2.59</v>
      </c>
      <c r="H43921">
        <v>18.13</v>
      </c>
      <c r="I43921" t="s">
        <v>82</v>
      </c>
      <c r="J43921" t="s">
        <v>29</v>
      </c>
      <c r="K43921" t="s">
        <v>88780</v>
      </c>
      <c r="L43921" t="s">
        <v>31</v>
      </c>
    </row>
    <row r="43922" spans="1:12" x14ac:dyDescent="0.3">
      <c r="A43922">
        <v>43920</v>
      </c>
      <c r="B43922" t="s">
        <v>88781</v>
      </c>
      <c r="C43922" s="1">
        <v>44580.552083333336</v>
      </c>
      <c r="D43922">
        <v>4</v>
      </c>
      <c r="E43922" t="s">
        <v>88730</v>
      </c>
      <c r="F43922" t="s">
        <v>88731</v>
      </c>
      <c r="G43922">
        <v>2.59</v>
      </c>
      <c r="H43922">
        <v>10.36</v>
      </c>
      <c r="I43922" t="s">
        <v>90</v>
      </c>
      <c r="J43922" t="s">
        <v>47</v>
      </c>
      <c r="K43922" t="s">
        <v>88782</v>
      </c>
      <c r="L43922" t="s">
        <v>31</v>
      </c>
    </row>
    <row r="43923" spans="1:12" x14ac:dyDescent="0.3">
      <c r="A43923">
        <v>43921</v>
      </c>
      <c r="B43923" t="s">
        <v>88783</v>
      </c>
      <c r="C43923" s="1">
        <v>44552.604861111111</v>
      </c>
      <c r="D43923">
        <v>3</v>
      </c>
      <c r="E43923" t="s">
        <v>88730</v>
      </c>
      <c r="F43923" t="s">
        <v>88731</v>
      </c>
      <c r="G43923">
        <v>2.59</v>
      </c>
      <c r="H43923">
        <v>7.77</v>
      </c>
      <c r="I43923" t="s">
        <v>307</v>
      </c>
      <c r="J43923" t="s">
        <v>21</v>
      </c>
      <c r="K43923" t="s">
        <v>88784</v>
      </c>
      <c r="L43923" t="s">
        <v>23</v>
      </c>
    </row>
    <row r="43924" spans="1:12" x14ac:dyDescent="0.3">
      <c r="A43924">
        <v>43922</v>
      </c>
      <c r="B43924" t="s">
        <v>88785</v>
      </c>
      <c r="C43924" s="1">
        <v>44129.438194444447</v>
      </c>
      <c r="D43924">
        <v>6</v>
      </c>
      <c r="E43924" t="s">
        <v>88730</v>
      </c>
      <c r="F43924" t="s">
        <v>88731</v>
      </c>
      <c r="G43924">
        <v>2.59</v>
      </c>
      <c r="H43924">
        <v>15.54</v>
      </c>
      <c r="I43924" t="s">
        <v>350</v>
      </c>
      <c r="J43924" t="s">
        <v>29</v>
      </c>
      <c r="K43924" t="s">
        <v>88786</v>
      </c>
      <c r="L43924" t="s">
        <v>64</v>
      </c>
    </row>
    <row r="43925" spans="1:12" x14ac:dyDescent="0.3">
      <c r="A43925">
        <v>43923</v>
      </c>
      <c r="B43925" t="s">
        <v>88787</v>
      </c>
      <c r="C43925" s="1">
        <v>43633.436805555553</v>
      </c>
      <c r="D43925">
        <v>8</v>
      </c>
      <c r="E43925" t="s">
        <v>88730</v>
      </c>
      <c r="F43925" t="s">
        <v>88731</v>
      </c>
      <c r="G43925">
        <v>2.59</v>
      </c>
      <c r="H43925">
        <v>20.72</v>
      </c>
      <c r="I43925" t="s">
        <v>46</v>
      </c>
      <c r="J43925" t="s">
        <v>21</v>
      </c>
      <c r="K43925" t="s">
        <v>88788</v>
      </c>
      <c r="L43925" t="s">
        <v>18</v>
      </c>
    </row>
    <row r="43926" spans="1:12" x14ac:dyDescent="0.3">
      <c r="A43926">
        <v>43924</v>
      </c>
      <c r="B43926" t="s">
        <v>88789</v>
      </c>
      <c r="C43926" s="1">
        <v>44300.677083333336</v>
      </c>
      <c r="D43926">
        <v>9</v>
      </c>
      <c r="E43926" t="s">
        <v>88730</v>
      </c>
      <c r="F43926" t="s">
        <v>88731</v>
      </c>
      <c r="G43926">
        <v>2.59</v>
      </c>
      <c r="H43926">
        <v>23.31</v>
      </c>
      <c r="I43926" t="s">
        <v>82</v>
      </c>
      <c r="J43926" t="s">
        <v>29</v>
      </c>
      <c r="K43926" t="s">
        <v>88790</v>
      </c>
      <c r="L43926" t="s">
        <v>26</v>
      </c>
    </row>
    <row r="43927" spans="1:12" x14ac:dyDescent="0.3">
      <c r="A43927">
        <v>43925</v>
      </c>
      <c r="B43927" t="s">
        <v>88791</v>
      </c>
      <c r="C43927" s="1">
        <v>43858.850694444445</v>
      </c>
      <c r="D43927">
        <v>5</v>
      </c>
      <c r="E43927" t="s">
        <v>88730</v>
      </c>
      <c r="F43927" t="s">
        <v>88731</v>
      </c>
      <c r="G43927">
        <v>2.59</v>
      </c>
      <c r="H43927">
        <v>12.95</v>
      </c>
      <c r="I43927" t="s">
        <v>136</v>
      </c>
      <c r="J43927" t="s">
        <v>47</v>
      </c>
      <c r="K43927" t="s">
        <v>88792</v>
      </c>
      <c r="L43927" t="s">
        <v>26</v>
      </c>
    </row>
    <row r="43928" spans="1:12" x14ac:dyDescent="0.3">
      <c r="A43928">
        <v>43926</v>
      </c>
      <c r="B43928" t="s">
        <v>88793</v>
      </c>
      <c r="C43928" s="1">
        <v>43807.443055555559</v>
      </c>
      <c r="D43928">
        <v>10</v>
      </c>
      <c r="E43928" t="s">
        <v>88730</v>
      </c>
      <c r="F43928" t="s">
        <v>88731</v>
      </c>
      <c r="G43928">
        <v>2.59</v>
      </c>
      <c r="H43928">
        <v>25.9</v>
      </c>
      <c r="I43928" t="s">
        <v>75</v>
      </c>
      <c r="J43928" t="s">
        <v>29</v>
      </c>
      <c r="K43928" t="s">
        <v>88794</v>
      </c>
      <c r="L43928" t="s">
        <v>64</v>
      </c>
    </row>
    <row r="43929" spans="1:12" x14ac:dyDescent="0.3">
      <c r="A43929">
        <v>43927</v>
      </c>
      <c r="B43929" t="s">
        <v>88795</v>
      </c>
      <c r="C43929" s="1">
        <v>43689.730555555558</v>
      </c>
      <c r="D43929">
        <v>4</v>
      </c>
      <c r="E43929" t="s">
        <v>88730</v>
      </c>
      <c r="F43929" t="s">
        <v>88731</v>
      </c>
      <c r="G43929">
        <v>2.59</v>
      </c>
      <c r="H43929">
        <v>10.36</v>
      </c>
      <c r="I43929" t="s">
        <v>46</v>
      </c>
      <c r="J43929" t="s">
        <v>21</v>
      </c>
      <c r="K43929" t="s">
        <v>88796</v>
      </c>
      <c r="L43929" t="s">
        <v>38</v>
      </c>
    </row>
    <row r="43930" spans="1:12" x14ac:dyDescent="0.3">
      <c r="A43930">
        <v>43928</v>
      </c>
      <c r="B43930" t="s">
        <v>88797</v>
      </c>
      <c r="C43930" s="1">
        <v>44568.862500000003</v>
      </c>
      <c r="D43930">
        <v>2</v>
      </c>
      <c r="E43930" t="s">
        <v>88730</v>
      </c>
      <c r="F43930" t="s">
        <v>88731</v>
      </c>
      <c r="G43930">
        <v>2.59</v>
      </c>
      <c r="H43930">
        <v>5.18</v>
      </c>
      <c r="I43930" t="s">
        <v>75</v>
      </c>
      <c r="J43930" t="s">
        <v>21</v>
      </c>
      <c r="K43930" t="s">
        <v>88798</v>
      </c>
      <c r="L43930" t="s">
        <v>18</v>
      </c>
    </row>
    <row r="43931" spans="1:12" x14ac:dyDescent="0.3">
      <c r="A43931">
        <v>43929</v>
      </c>
      <c r="B43931" t="s">
        <v>88799</v>
      </c>
      <c r="C43931" s="1">
        <v>44076.55972222222</v>
      </c>
      <c r="D43931">
        <v>1</v>
      </c>
      <c r="E43931" t="s">
        <v>88730</v>
      </c>
      <c r="F43931" t="s">
        <v>88731</v>
      </c>
      <c r="G43931">
        <v>2.59</v>
      </c>
      <c r="H43931">
        <v>2.59</v>
      </c>
      <c r="I43931" t="s">
        <v>102</v>
      </c>
      <c r="J43931" t="s">
        <v>47</v>
      </c>
      <c r="K43931" t="s">
        <v>88800</v>
      </c>
      <c r="L43931" t="s">
        <v>38</v>
      </c>
    </row>
    <row r="43932" spans="1:12" x14ac:dyDescent="0.3">
      <c r="A43932">
        <v>43930</v>
      </c>
      <c r="B43932" t="s">
        <v>88801</v>
      </c>
      <c r="C43932" s="1">
        <v>43979.336805555555</v>
      </c>
      <c r="D43932">
        <v>1</v>
      </c>
      <c r="E43932" t="s">
        <v>88730</v>
      </c>
      <c r="F43932" t="s">
        <v>88731</v>
      </c>
      <c r="G43932">
        <v>2.59</v>
      </c>
      <c r="H43932">
        <v>2.59</v>
      </c>
      <c r="I43932" t="s">
        <v>117</v>
      </c>
      <c r="J43932" t="s">
        <v>16</v>
      </c>
      <c r="K43932" t="s">
        <v>88802</v>
      </c>
      <c r="L43932" t="s">
        <v>26</v>
      </c>
    </row>
    <row r="43933" spans="1:12" x14ac:dyDescent="0.3">
      <c r="A43933">
        <v>43931</v>
      </c>
      <c r="B43933" t="s">
        <v>88803</v>
      </c>
      <c r="C43933" s="1">
        <v>43636.591666666667</v>
      </c>
      <c r="D43933">
        <v>8</v>
      </c>
      <c r="E43933" t="s">
        <v>88730</v>
      </c>
      <c r="F43933" t="s">
        <v>88731</v>
      </c>
      <c r="G43933">
        <v>2.59</v>
      </c>
      <c r="H43933">
        <v>20.72</v>
      </c>
      <c r="I43933" t="s">
        <v>219</v>
      </c>
      <c r="J43933" t="s">
        <v>29</v>
      </c>
      <c r="K43933" t="s">
        <v>88804</v>
      </c>
      <c r="L43933" t="s">
        <v>64</v>
      </c>
    </row>
    <row r="43934" spans="1:12" x14ac:dyDescent="0.3">
      <c r="A43934">
        <v>43932</v>
      </c>
      <c r="B43934" t="s">
        <v>88805</v>
      </c>
      <c r="C43934" s="1">
        <v>44431.76458333333</v>
      </c>
      <c r="D43934">
        <v>4</v>
      </c>
      <c r="E43934" t="s">
        <v>88730</v>
      </c>
      <c r="F43934" t="s">
        <v>88731</v>
      </c>
      <c r="G43934">
        <v>2.59</v>
      </c>
      <c r="H43934">
        <v>10.36</v>
      </c>
      <c r="I43934" t="s">
        <v>28</v>
      </c>
      <c r="J43934" t="s">
        <v>29</v>
      </c>
      <c r="K43934" t="s">
        <v>88806</v>
      </c>
      <c r="L43934" t="s">
        <v>18</v>
      </c>
    </row>
    <row r="43935" spans="1:12" x14ac:dyDescent="0.3">
      <c r="A43935">
        <v>43933</v>
      </c>
      <c r="B43935" t="s">
        <v>88807</v>
      </c>
      <c r="C43935" s="1">
        <v>44186.834722222222</v>
      </c>
      <c r="D43935">
        <v>10</v>
      </c>
      <c r="E43935" t="s">
        <v>88730</v>
      </c>
      <c r="F43935" t="s">
        <v>88731</v>
      </c>
      <c r="G43935">
        <v>2.59</v>
      </c>
      <c r="H43935">
        <v>25.9</v>
      </c>
      <c r="I43935" t="s">
        <v>315</v>
      </c>
      <c r="J43935" t="s">
        <v>21</v>
      </c>
      <c r="K43935" t="s">
        <v>88808</v>
      </c>
      <c r="L43935" t="s">
        <v>23</v>
      </c>
    </row>
    <row r="43936" spans="1:12" x14ac:dyDescent="0.3">
      <c r="A43936">
        <v>43934</v>
      </c>
      <c r="B43936" t="s">
        <v>88809</v>
      </c>
      <c r="C43936" s="1">
        <v>44572.47152777778</v>
      </c>
      <c r="D43936">
        <v>5</v>
      </c>
      <c r="E43936" t="s">
        <v>88730</v>
      </c>
      <c r="F43936" t="s">
        <v>88731</v>
      </c>
      <c r="G43936">
        <v>2.59</v>
      </c>
      <c r="H43936">
        <v>12.95</v>
      </c>
      <c r="I43936" t="s">
        <v>139</v>
      </c>
      <c r="J43936" t="s">
        <v>47</v>
      </c>
      <c r="K43936" t="s">
        <v>88810</v>
      </c>
      <c r="L43936" t="s">
        <v>31</v>
      </c>
    </row>
    <row r="43937" spans="1:12" x14ac:dyDescent="0.3">
      <c r="A43937">
        <v>43935</v>
      </c>
      <c r="B43937" t="s">
        <v>88811</v>
      </c>
      <c r="C43937" s="1">
        <v>43745.770833333336</v>
      </c>
      <c r="D43937">
        <v>6</v>
      </c>
      <c r="E43937" t="s">
        <v>88730</v>
      </c>
      <c r="F43937" t="s">
        <v>88731</v>
      </c>
      <c r="G43937">
        <v>2.59</v>
      </c>
      <c r="H43937">
        <v>15.54</v>
      </c>
      <c r="I43937" t="s">
        <v>82</v>
      </c>
      <c r="J43937" t="s">
        <v>16</v>
      </c>
      <c r="K43937" t="s">
        <v>88812</v>
      </c>
      <c r="L43937" t="s">
        <v>26</v>
      </c>
    </row>
    <row r="43938" spans="1:12" x14ac:dyDescent="0.3">
      <c r="A43938">
        <v>43936</v>
      </c>
      <c r="B43938" t="s">
        <v>88813</v>
      </c>
      <c r="C43938" s="1">
        <v>44423.395138888889</v>
      </c>
      <c r="D43938">
        <v>10</v>
      </c>
      <c r="E43938" t="s">
        <v>88730</v>
      </c>
      <c r="F43938" t="s">
        <v>88731</v>
      </c>
      <c r="G43938">
        <v>2.59</v>
      </c>
      <c r="H43938">
        <v>25.9</v>
      </c>
      <c r="I43938" t="s">
        <v>212</v>
      </c>
      <c r="J43938" t="s">
        <v>16</v>
      </c>
      <c r="K43938" t="s">
        <v>88814</v>
      </c>
      <c r="L43938" t="s">
        <v>38</v>
      </c>
    </row>
    <row r="43939" spans="1:12" x14ac:dyDescent="0.3">
      <c r="A43939">
        <v>43937</v>
      </c>
      <c r="B43939" t="s">
        <v>88815</v>
      </c>
      <c r="C43939" s="1">
        <v>44628.446527777778</v>
      </c>
      <c r="D43939">
        <v>3</v>
      </c>
      <c r="E43939" t="s">
        <v>88730</v>
      </c>
      <c r="F43939" t="s">
        <v>88731</v>
      </c>
      <c r="G43939">
        <v>2.59</v>
      </c>
      <c r="H43939">
        <v>7.77</v>
      </c>
      <c r="I43939" t="s">
        <v>33</v>
      </c>
      <c r="J43939" t="s">
        <v>16</v>
      </c>
      <c r="K43939" t="s">
        <v>88816</v>
      </c>
      <c r="L43939" t="s">
        <v>18</v>
      </c>
    </row>
    <row r="43940" spans="1:12" x14ac:dyDescent="0.3">
      <c r="A43940">
        <v>43938</v>
      </c>
      <c r="B43940" t="s">
        <v>88817</v>
      </c>
      <c r="C43940" s="1">
        <v>44554.453472222223</v>
      </c>
      <c r="D43940">
        <v>5</v>
      </c>
      <c r="E43940" t="s">
        <v>88730</v>
      </c>
      <c r="F43940" t="s">
        <v>88731</v>
      </c>
      <c r="G43940">
        <v>2.59</v>
      </c>
      <c r="H43940">
        <v>12.95</v>
      </c>
      <c r="I43940" t="s">
        <v>144</v>
      </c>
      <c r="J43940" t="s">
        <v>47</v>
      </c>
      <c r="K43940" t="s">
        <v>88818</v>
      </c>
      <c r="L43940" t="s">
        <v>18</v>
      </c>
    </row>
    <row r="43941" spans="1:12" x14ac:dyDescent="0.3">
      <c r="A43941">
        <v>43939</v>
      </c>
      <c r="B43941" t="s">
        <v>88819</v>
      </c>
      <c r="C43941" s="1">
        <v>44151.413194444445</v>
      </c>
      <c r="D43941">
        <v>4</v>
      </c>
      <c r="E43941" t="s">
        <v>88730</v>
      </c>
      <c r="F43941" t="s">
        <v>88731</v>
      </c>
      <c r="G43941">
        <v>2.59</v>
      </c>
      <c r="H43941">
        <v>10.36</v>
      </c>
      <c r="I43941" t="s">
        <v>219</v>
      </c>
      <c r="J43941" t="s">
        <v>16</v>
      </c>
      <c r="K43941" t="s">
        <v>88820</v>
      </c>
      <c r="L43941" t="s">
        <v>31</v>
      </c>
    </row>
    <row r="43942" spans="1:12" x14ac:dyDescent="0.3">
      <c r="A43942">
        <v>43940</v>
      </c>
      <c r="B43942" t="s">
        <v>88821</v>
      </c>
      <c r="C43942" s="1">
        <v>44411.375694444447</v>
      </c>
      <c r="D43942">
        <v>3</v>
      </c>
      <c r="E43942" t="s">
        <v>88730</v>
      </c>
      <c r="F43942" t="s">
        <v>88731</v>
      </c>
      <c r="G43942">
        <v>2.59</v>
      </c>
      <c r="H43942">
        <v>7.77</v>
      </c>
      <c r="I43942" t="s">
        <v>224</v>
      </c>
      <c r="J43942" t="s">
        <v>29</v>
      </c>
      <c r="K43942" t="s">
        <v>88822</v>
      </c>
      <c r="L43942" t="s">
        <v>18</v>
      </c>
    </row>
    <row r="43943" spans="1:12" x14ac:dyDescent="0.3">
      <c r="A43943">
        <v>43941</v>
      </c>
      <c r="B43943" t="s">
        <v>88823</v>
      </c>
      <c r="C43943" s="1">
        <v>43741.661805555559</v>
      </c>
      <c r="D43943">
        <v>3</v>
      </c>
      <c r="E43943" t="s">
        <v>88730</v>
      </c>
      <c r="F43943" t="s">
        <v>88731</v>
      </c>
      <c r="G43943">
        <v>2.59</v>
      </c>
      <c r="H43943">
        <v>7.77</v>
      </c>
      <c r="I43943" t="s">
        <v>200</v>
      </c>
      <c r="J43943" t="s">
        <v>29</v>
      </c>
      <c r="K43943" t="s">
        <v>88824</v>
      </c>
      <c r="L43943" t="s">
        <v>64</v>
      </c>
    </row>
    <row r="43944" spans="1:12" x14ac:dyDescent="0.3">
      <c r="A43944">
        <v>43942</v>
      </c>
      <c r="B43944" t="s">
        <v>88825</v>
      </c>
      <c r="C43944" s="1">
        <v>44098.456944444442</v>
      </c>
      <c r="D43944">
        <v>5</v>
      </c>
      <c r="E43944" t="s">
        <v>88730</v>
      </c>
      <c r="F43944" t="s">
        <v>88731</v>
      </c>
      <c r="G43944">
        <v>2.59</v>
      </c>
      <c r="H43944">
        <v>12.95</v>
      </c>
      <c r="I43944" t="s">
        <v>205</v>
      </c>
      <c r="J43944" t="s">
        <v>16</v>
      </c>
      <c r="K43944" t="s">
        <v>88826</v>
      </c>
      <c r="L43944" t="s">
        <v>18</v>
      </c>
    </row>
    <row r="43945" spans="1:12" x14ac:dyDescent="0.3">
      <c r="A43945">
        <v>43943</v>
      </c>
      <c r="B43945" t="s">
        <v>88827</v>
      </c>
      <c r="C43945" s="1">
        <v>44589.344444444447</v>
      </c>
      <c r="D43945">
        <v>3</v>
      </c>
      <c r="E43945" t="s">
        <v>88730</v>
      </c>
      <c r="F43945" t="s">
        <v>88731</v>
      </c>
      <c r="G43945">
        <v>2.59</v>
      </c>
      <c r="H43945">
        <v>7.77</v>
      </c>
      <c r="I43945" t="s">
        <v>40</v>
      </c>
      <c r="J43945" t="s">
        <v>21</v>
      </c>
      <c r="K43945" t="s">
        <v>88828</v>
      </c>
      <c r="L43945" t="s">
        <v>26</v>
      </c>
    </row>
    <row r="43946" spans="1:12" x14ac:dyDescent="0.3">
      <c r="A43946">
        <v>43944</v>
      </c>
      <c r="B43946" t="s">
        <v>88829</v>
      </c>
      <c r="C43946" s="1">
        <v>44105.754861111112</v>
      </c>
      <c r="D43946">
        <v>7</v>
      </c>
      <c r="E43946" t="s">
        <v>88730</v>
      </c>
      <c r="F43946" t="s">
        <v>88731</v>
      </c>
      <c r="G43946">
        <v>2.59</v>
      </c>
      <c r="H43946">
        <v>18.13</v>
      </c>
      <c r="I43946" t="s">
        <v>273</v>
      </c>
      <c r="J43946" t="s">
        <v>47</v>
      </c>
      <c r="K43946" t="s">
        <v>88830</v>
      </c>
      <c r="L43946" t="s">
        <v>26</v>
      </c>
    </row>
    <row r="43947" spans="1:12" x14ac:dyDescent="0.3">
      <c r="A43947">
        <v>43945</v>
      </c>
      <c r="B43947" t="s">
        <v>88831</v>
      </c>
      <c r="C43947" s="1">
        <v>44298.34375</v>
      </c>
      <c r="D43947">
        <v>7</v>
      </c>
      <c r="E43947" t="s">
        <v>88730</v>
      </c>
      <c r="F43947" t="s">
        <v>88731</v>
      </c>
      <c r="G43947">
        <v>2.59</v>
      </c>
      <c r="H43947">
        <v>18.13</v>
      </c>
      <c r="I43947" t="s">
        <v>249</v>
      </c>
      <c r="J43947" t="s">
        <v>29</v>
      </c>
      <c r="K43947" t="s">
        <v>88832</v>
      </c>
      <c r="L43947" t="s">
        <v>26</v>
      </c>
    </row>
    <row r="43948" spans="1:12" x14ac:dyDescent="0.3">
      <c r="A43948">
        <v>43946</v>
      </c>
      <c r="B43948" t="s">
        <v>88833</v>
      </c>
      <c r="C43948" s="1">
        <v>43889.692361111112</v>
      </c>
      <c r="D43948">
        <v>6</v>
      </c>
      <c r="E43948" t="s">
        <v>88730</v>
      </c>
      <c r="F43948" t="s">
        <v>88731</v>
      </c>
      <c r="G43948">
        <v>2.59</v>
      </c>
      <c r="H43948">
        <v>15.54</v>
      </c>
      <c r="I43948" t="s">
        <v>124</v>
      </c>
      <c r="J43948" t="s">
        <v>29</v>
      </c>
      <c r="K43948" t="s">
        <v>88834</v>
      </c>
      <c r="L43948" t="s">
        <v>18</v>
      </c>
    </row>
    <row r="43949" spans="1:12" x14ac:dyDescent="0.3">
      <c r="A43949">
        <v>43947</v>
      </c>
      <c r="B43949" t="s">
        <v>88835</v>
      </c>
      <c r="C43949" s="1">
        <v>44063.769444444442</v>
      </c>
      <c r="D43949">
        <v>2</v>
      </c>
      <c r="E43949" t="s">
        <v>88730</v>
      </c>
      <c r="F43949" t="s">
        <v>88731</v>
      </c>
      <c r="G43949">
        <v>2.59</v>
      </c>
      <c r="H43949">
        <v>5.18</v>
      </c>
      <c r="I43949" t="s">
        <v>90</v>
      </c>
      <c r="J43949" t="s">
        <v>21</v>
      </c>
      <c r="K43949" t="s">
        <v>88836</v>
      </c>
      <c r="L43949" t="s">
        <v>23</v>
      </c>
    </row>
    <row r="43950" spans="1:12" x14ac:dyDescent="0.3">
      <c r="A43950">
        <v>43948</v>
      </c>
      <c r="B43950" t="s">
        <v>88837</v>
      </c>
      <c r="C43950" s="1">
        <v>44237.370138888888</v>
      </c>
      <c r="D43950">
        <v>2</v>
      </c>
      <c r="E43950" t="s">
        <v>88730</v>
      </c>
      <c r="F43950" t="s">
        <v>88731</v>
      </c>
      <c r="G43950">
        <v>2.59</v>
      </c>
      <c r="H43950">
        <v>5.18</v>
      </c>
      <c r="I43950" t="s">
        <v>75</v>
      </c>
      <c r="J43950" t="s">
        <v>21</v>
      </c>
      <c r="K43950" t="s">
        <v>88838</v>
      </c>
      <c r="L43950" t="s">
        <v>31</v>
      </c>
    </row>
    <row r="43951" spans="1:12" x14ac:dyDescent="0.3">
      <c r="A43951">
        <v>43949</v>
      </c>
      <c r="B43951" t="s">
        <v>88839</v>
      </c>
      <c r="C43951" s="1">
        <v>44096.615277777775</v>
      </c>
      <c r="D43951">
        <v>5</v>
      </c>
      <c r="E43951" t="s">
        <v>88730</v>
      </c>
      <c r="F43951" t="s">
        <v>88731</v>
      </c>
      <c r="G43951">
        <v>2.59</v>
      </c>
      <c r="H43951">
        <v>12.95</v>
      </c>
      <c r="I43951" t="s">
        <v>195</v>
      </c>
      <c r="J43951" t="s">
        <v>47</v>
      </c>
      <c r="K43951" t="s">
        <v>88840</v>
      </c>
      <c r="L43951" t="s">
        <v>64</v>
      </c>
    </row>
    <row r="43952" spans="1:12" x14ac:dyDescent="0.3">
      <c r="A43952">
        <v>43950</v>
      </c>
      <c r="B43952" t="s">
        <v>88841</v>
      </c>
      <c r="C43952" s="1">
        <v>44302.686111111114</v>
      </c>
      <c r="D43952">
        <v>7</v>
      </c>
      <c r="E43952" t="s">
        <v>88730</v>
      </c>
      <c r="F43952" t="s">
        <v>88731</v>
      </c>
      <c r="G43952">
        <v>2.59</v>
      </c>
      <c r="H43952">
        <v>18.13</v>
      </c>
      <c r="I43952" t="s">
        <v>516</v>
      </c>
      <c r="J43952" t="s">
        <v>16</v>
      </c>
      <c r="K43952" t="s">
        <v>88842</v>
      </c>
      <c r="L43952" t="s">
        <v>31</v>
      </c>
    </row>
    <row r="43953" spans="1:12" x14ac:dyDescent="0.3">
      <c r="A43953">
        <v>43951</v>
      </c>
      <c r="B43953" t="s">
        <v>88843</v>
      </c>
      <c r="C43953" s="1">
        <v>44539.852083333331</v>
      </c>
      <c r="D43953">
        <v>9</v>
      </c>
      <c r="E43953" t="s">
        <v>88730</v>
      </c>
      <c r="F43953" t="s">
        <v>88731</v>
      </c>
      <c r="G43953">
        <v>2.59</v>
      </c>
      <c r="H43953">
        <v>23.31</v>
      </c>
      <c r="I43953" t="s">
        <v>315</v>
      </c>
      <c r="J43953" t="s">
        <v>21</v>
      </c>
      <c r="K43953" t="s">
        <v>88844</v>
      </c>
      <c r="L43953" t="s">
        <v>26</v>
      </c>
    </row>
    <row r="43954" spans="1:12" x14ac:dyDescent="0.3">
      <c r="A43954">
        <v>43952</v>
      </c>
      <c r="B43954" t="s">
        <v>88845</v>
      </c>
      <c r="C43954" s="1">
        <v>43877.395138888889</v>
      </c>
      <c r="D43954">
        <v>1</v>
      </c>
      <c r="E43954" t="s">
        <v>88730</v>
      </c>
      <c r="F43954" t="s">
        <v>88731</v>
      </c>
      <c r="G43954">
        <v>2.59</v>
      </c>
      <c r="H43954">
        <v>2.59</v>
      </c>
      <c r="I43954" t="s">
        <v>212</v>
      </c>
      <c r="J43954" t="s">
        <v>29</v>
      </c>
      <c r="K43954" t="s">
        <v>88846</v>
      </c>
      <c r="L43954" t="s">
        <v>64</v>
      </c>
    </row>
    <row r="43955" spans="1:12" x14ac:dyDescent="0.3">
      <c r="A43955">
        <v>43953</v>
      </c>
      <c r="B43955" t="s">
        <v>88847</v>
      </c>
      <c r="C43955" s="1">
        <v>44058.565972222219</v>
      </c>
      <c r="D43955">
        <v>3</v>
      </c>
      <c r="E43955" t="s">
        <v>88730</v>
      </c>
      <c r="F43955" t="s">
        <v>88731</v>
      </c>
      <c r="G43955">
        <v>2.59</v>
      </c>
      <c r="H43955">
        <v>7.77</v>
      </c>
      <c r="I43955" t="s">
        <v>133</v>
      </c>
      <c r="J43955" t="s">
        <v>29</v>
      </c>
      <c r="K43955" t="s">
        <v>88848</v>
      </c>
      <c r="L43955" t="s">
        <v>38</v>
      </c>
    </row>
    <row r="43956" spans="1:12" x14ac:dyDescent="0.3">
      <c r="A43956">
        <v>43954</v>
      </c>
      <c r="B43956" t="s">
        <v>88849</v>
      </c>
      <c r="C43956" s="1">
        <v>43734.79791666667</v>
      </c>
      <c r="D43956">
        <v>8</v>
      </c>
      <c r="E43956" t="s">
        <v>88730</v>
      </c>
      <c r="F43956" t="s">
        <v>88731</v>
      </c>
      <c r="G43956">
        <v>2.59</v>
      </c>
      <c r="H43956">
        <v>20.72</v>
      </c>
      <c r="I43956" t="s">
        <v>46</v>
      </c>
      <c r="J43956" t="s">
        <v>47</v>
      </c>
      <c r="K43956" t="s">
        <v>88850</v>
      </c>
      <c r="L43956" t="s">
        <v>23</v>
      </c>
    </row>
    <row r="43957" spans="1:12" x14ac:dyDescent="0.3">
      <c r="A43957">
        <v>43955</v>
      </c>
      <c r="B43957" t="s">
        <v>88851</v>
      </c>
      <c r="C43957" s="1">
        <v>44156.517361111109</v>
      </c>
      <c r="D43957">
        <v>10</v>
      </c>
      <c r="E43957" t="s">
        <v>88730</v>
      </c>
      <c r="F43957" t="s">
        <v>88731</v>
      </c>
      <c r="G43957">
        <v>2.59</v>
      </c>
      <c r="H43957">
        <v>25.9</v>
      </c>
      <c r="I43957" t="s">
        <v>205</v>
      </c>
      <c r="J43957" t="s">
        <v>16</v>
      </c>
      <c r="K43957" t="s">
        <v>88852</v>
      </c>
      <c r="L43957" t="s">
        <v>38</v>
      </c>
    </row>
    <row r="43958" spans="1:12" x14ac:dyDescent="0.3">
      <c r="A43958">
        <v>43956</v>
      </c>
      <c r="B43958" t="s">
        <v>88853</v>
      </c>
      <c r="C43958" s="1">
        <v>44512.493055555555</v>
      </c>
      <c r="D43958">
        <v>6</v>
      </c>
      <c r="E43958" t="s">
        <v>88730</v>
      </c>
      <c r="F43958" t="s">
        <v>88731</v>
      </c>
      <c r="G43958">
        <v>2.59</v>
      </c>
      <c r="H43958">
        <v>15.54</v>
      </c>
      <c r="I43958" t="s">
        <v>219</v>
      </c>
      <c r="J43958" t="s">
        <v>21</v>
      </c>
      <c r="K43958" t="s">
        <v>88854</v>
      </c>
      <c r="L43958" t="s">
        <v>26</v>
      </c>
    </row>
    <row r="43959" spans="1:12" x14ac:dyDescent="0.3">
      <c r="A43959">
        <v>43957</v>
      </c>
      <c r="B43959" t="s">
        <v>88855</v>
      </c>
      <c r="C43959" s="1">
        <v>43902.742361111108</v>
      </c>
      <c r="D43959">
        <v>8</v>
      </c>
      <c r="E43959" t="s">
        <v>88730</v>
      </c>
      <c r="F43959" t="s">
        <v>88731</v>
      </c>
      <c r="G43959">
        <v>2.59</v>
      </c>
      <c r="H43959">
        <v>20.72</v>
      </c>
      <c r="I43959" t="s">
        <v>20</v>
      </c>
      <c r="J43959" t="s">
        <v>29</v>
      </c>
      <c r="K43959" t="s">
        <v>88856</v>
      </c>
      <c r="L43959" t="s">
        <v>26</v>
      </c>
    </row>
    <row r="43960" spans="1:12" x14ac:dyDescent="0.3">
      <c r="A43960">
        <v>43958</v>
      </c>
      <c r="B43960" t="s">
        <v>88857</v>
      </c>
      <c r="C43960" s="1">
        <v>43719.540277777778</v>
      </c>
      <c r="D43960">
        <v>9</v>
      </c>
      <c r="E43960" t="s">
        <v>88730</v>
      </c>
      <c r="F43960" t="s">
        <v>88731</v>
      </c>
      <c r="G43960">
        <v>2.59</v>
      </c>
      <c r="H43960">
        <v>23.31</v>
      </c>
      <c r="I43960" t="s">
        <v>173</v>
      </c>
      <c r="J43960" t="s">
        <v>29</v>
      </c>
      <c r="K43960" t="s">
        <v>88858</v>
      </c>
      <c r="L43960" t="s">
        <v>23</v>
      </c>
    </row>
    <row r="43961" spans="1:12" x14ac:dyDescent="0.3">
      <c r="A43961">
        <v>43959</v>
      </c>
      <c r="B43961" t="s">
        <v>88859</v>
      </c>
      <c r="C43961" s="1">
        <v>43961.498611111114</v>
      </c>
      <c r="D43961">
        <v>9</v>
      </c>
      <c r="E43961" t="s">
        <v>88730</v>
      </c>
      <c r="F43961" t="s">
        <v>88731</v>
      </c>
      <c r="G43961">
        <v>2.59</v>
      </c>
      <c r="H43961">
        <v>23.31</v>
      </c>
      <c r="I43961" t="s">
        <v>102</v>
      </c>
      <c r="J43961" t="s">
        <v>47</v>
      </c>
      <c r="K43961" t="s">
        <v>88860</v>
      </c>
      <c r="L43961" t="s">
        <v>38</v>
      </c>
    </row>
    <row r="43962" spans="1:12" x14ac:dyDescent="0.3">
      <c r="A43962">
        <v>43960</v>
      </c>
      <c r="B43962" t="s">
        <v>88861</v>
      </c>
      <c r="C43962" s="1">
        <v>43915.665277777778</v>
      </c>
      <c r="D43962">
        <v>6</v>
      </c>
      <c r="E43962" t="s">
        <v>88730</v>
      </c>
      <c r="F43962" t="s">
        <v>88731</v>
      </c>
      <c r="G43962">
        <v>2.59</v>
      </c>
      <c r="H43962">
        <v>15.54</v>
      </c>
      <c r="I43962" t="s">
        <v>312</v>
      </c>
      <c r="J43962" t="s">
        <v>21</v>
      </c>
      <c r="K43962" t="s">
        <v>88862</v>
      </c>
      <c r="L43962" t="s">
        <v>31</v>
      </c>
    </row>
    <row r="43963" spans="1:12" x14ac:dyDescent="0.3">
      <c r="A43963">
        <v>43961</v>
      </c>
      <c r="B43963" t="s">
        <v>88863</v>
      </c>
      <c r="C43963" s="1">
        <v>43714.856249999997</v>
      </c>
      <c r="D43963">
        <v>7</v>
      </c>
      <c r="E43963" t="s">
        <v>88730</v>
      </c>
      <c r="F43963" t="s">
        <v>88731</v>
      </c>
      <c r="G43963">
        <v>2.59</v>
      </c>
      <c r="H43963">
        <v>18.13</v>
      </c>
      <c r="I43963" t="s">
        <v>97</v>
      </c>
      <c r="J43963" t="s">
        <v>16</v>
      </c>
      <c r="K43963" t="s">
        <v>88864</v>
      </c>
      <c r="L43963" t="s">
        <v>23</v>
      </c>
    </row>
    <row r="43964" spans="1:12" x14ac:dyDescent="0.3">
      <c r="A43964">
        <v>43962</v>
      </c>
      <c r="B43964" t="s">
        <v>88865</v>
      </c>
      <c r="C43964" s="1">
        <v>44204.46875</v>
      </c>
      <c r="D43964">
        <v>4</v>
      </c>
      <c r="E43964" t="s">
        <v>88730</v>
      </c>
      <c r="F43964" t="s">
        <v>88731</v>
      </c>
      <c r="G43964">
        <v>2.59</v>
      </c>
      <c r="H43964">
        <v>10.36</v>
      </c>
      <c r="I43964" t="s">
        <v>33</v>
      </c>
      <c r="J43964" t="s">
        <v>29</v>
      </c>
      <c r="K43964" t="s">
        <v>88866</v>
      </c>
      <c r="L43964" t="s">
        <v>26</v>
      </c>
    </row>
    <row r="43965" spans="1:12" x14ac:dyDescent="0.3">
      <c r="A43965">
        <v>43963</v>
      </c>
      <c r="B43965" t="s">
        <v>88867</v>
      </c>
      <c r="C43965" s="1">
        <v>43959.604166666664</v>
      </c>
      <c r="D43965">
        <v>3</v>
      </c>
      <c r="E43965" t="s">
        <v>88730</v>
      </c>
      <c r="F43965" t="s">
        <v>88731</v>
      </c>
      <c r="G43965">
        <v>2.59</v>
      </c>
      <c r="H43965">
        <v>7.77</v>
      </c>
      <c r="I43965" t="s">
        <v>315</v>
      </c>
      <c r="J43965" t="s">
        <v>16</v>
      </c>
      <c r="K43965" t="s">
        <v>88868</v>
      </c>
      <c r="L43965" t="s">
        <v>18</v>
      </c>
    </row>
    <row r="43966" spans="1:12" x14ac:dyDescent="0.3">
      <c r="A43966">
        <v>43964</v>
      </c>
      <c r="B43966" t="s">
        <v>88869</v>
      </c>
      <c r="C43966" s="1">
        <v>43730.388194444444</v>
      </c>
      <c r="D43966">
        <v>1</v>
      </c>
      <c r="E43966" t="s">
        <v>88730</v>
      </c>
      <c r="F43966" t="s">
        <v>88731</v>
      </c>
      <c r="G43966">
        <v>2.59</v>
      </c>
      <c r="H43966">
        <v>2.59</v>
      </c>
      <c r="I43966" t="s">
        <v>117</v>
      </c>
      <c r="J43966" t="s">
        <v>21</v>
      </c>
      <c r="K43966" t="s">
        <v>88870</v>
      </c>
      <c r="L43966" t="s">
        <v>23</v>
      </c>
    </row>
    <row r="43967" spans="1:12" x14ac:dyDescent="0.3">
      <c r="A43967">
        <v>43965</v>
      </c>
      <c r="B43967" t="s">
        <v>88871</v>
      </c>
      <c r="C43967" s="1">
        <v>44074.82708333333</v>
      </c>
      <c r="D43967">
        <v>9</v>
      </c>
      <c r="E43967" t="s">
        <v>88730</v>
      </c>
      <c r="F43967" t="s">
        <v>88731</v>
      </c>
      <c r="G43967">
        <v>2.59</v>
      </c>
      <c r="H43967">
        <v>23.31</v>
      </c>
      <c r="I43967" t="s">
        <v>212</v>
      </c>
      <c r="J43967" t="s">
        <v>21</v>
      </c>
      <c r="K43967" t="s">
        <v>88872</v>
      </c>
      <c r="L43967" t="s">
        <v>18</v>
      </c>
    </row>
    <row r="43968" spans="1:12" x14ac:dyDescent="0.3">
      <c r="A43968">
        <v>43966</v>
      </c>
      <c r="B43968" t="s">
        <v>88873</v>
      </c>
      <c r="C43968" s="1">
        <v>43892.584027777775</v>
      </c>
      <c r="D43968">
        <v>6</v>
      </c>
      <c r="E43968" t="s">
        <v>88730</v>
      </c>
      <c r="F43968" t="s">
        <v>88731</v>
      </c>
      <c r="G43968">
        <v>2.59</v>
      </c>
      <c r="H43968">
        <v>15.54</v>
      </c>
      <c r="I43968" t="s">
        <v>284</v>
      </c>
      <c r="J43968" t="s">
        <v>47</v>
      </c>
      <c r="K43968" t="s">
        <v>88874</v>
      </c>
      <c r="L43968" t="s">
        <v>26</v>
      </c>
    </row>
    <row r="43969" spans="1:12" x14ac:dyDescent="0.3">
      <c r="A43969">
        <v>43967</v>
      </c>
      <c r="B43969" t="s">
        <v>88875</v>
      </c>
      <c r="C43969" s="1">
        <v>43711.772916666669</v>
      </c>
      <c r="D43969">
        <v>9</v>
      </c>
      <c r="E43969" t="s">
        <v>88730</v>
      </c>
      <c r="F43969" t="s">
        <v>88731</v>
      </c>
      <c r="G43969">
        <v>2.59</v>
      </c>
      <c r="H43969">
        <v>23.31</v>
      </c>
      <c r="I43969" t="s">
        <v>43</v>
      </c>
      <c r="J43969" t="s">
        <v>47</v>
      </c>
      <c r="K43969" t="s">
        <v>88876</v>
      </c>
      <c r="L43969" t="s">
        <v>23</v>
      </c>
    </row>
    <row r="43970" spans="1:12" x14ac:dyDescent="0.3">
      <c r="A43970">
        <v>43968</v>
      </c>
      <c r="B43970" t="s">
        <v>88877</v>
      </c>
      <c r="C43970" s="1">
        <v>44128.647222222222</v>
      </c>
      <c r="D43970">
        <v>10</v>
      </c>
      <c r="E43970" t="s">
        <v>88730</v>
      </c>
      <c r="F43970" t="s">
        <v>88731</v>
      </c>
      <c r="G43970">
        <v>2.59</v>
      </c>
      <c r="H43970">
        <v>25.9</v>
      </c>
      <c r="I43970" t="s">
        <v>97</v>
      </c>
      <c r="J43970" t="s">
        <v>29</v>
      </c>
      <c r="K43970" t="s">
        <v>88878</v>
      </c>
      <c r="L43970" t="s">
        <v>31</v>
      </c>
    </row>
    <row r="43971" spans="1:12" x14ac:dyDescent="0.3">
      <c r="A43971">
        <v>43969</v>
      </c>
      <c r="B43971" t="s">
        <v>88879</v>
      </c>
      <c r="C43971" s="1">
        <v>44486.645138888889</v>
      </c>
      <c r="D43971">
        <v>2</v>
      </c>
      <c r="E43971" t="s">
        <v>88730</v>
      </c>
      <c r="F43971" t="s">
        <v>88731</v>
      </c>
      <c r="G43971">
        <v>2.59</v>
      </c>
      <c r="H43971">
        <v>5.18</v>
      </c>
      <c r="I43971" t="s">
        <v>273</v>
      </c>
      <c r="J43971" t="s">
        <v>16</v>
      </c>
      <c r="K43971" t="s">
        <v>88880</v>
      </c>
      <c r="L43971" t="s">
        <v>23</v>
      </c>
    </row>
    <row r="43972" spans="1:12" x14ac:dyDescent="0.3">
      <c r="A43972">
        <v>43970</v>
      </c>
      <c r="B43972" t="s">
        <v>88881</v>
      </c>
      <c r="C43972" s="1">
        <v>43984.82916666667</v>
      </c>
      <c r="D43972">
        <v>4</v>
      </c>
      <c r="E43972" t="s">
        <v>88730</v>
      </c>
      <c r="F43972" t="s">
        <v>88731</v>
      </c>
      <c r="G43972">
        <v>2.59</v>
      </c>
      <c r="H43972">
        <v>10.36</v>
      </c>
      <c r="I43972" t="s">
        <v>180</v>
      </c>
      <c r="J43972" t="s">
        <v>16</v>
      </c>
      <c r="K43972" t="s">
        <v>88882</v>
      </c>
      <c r="L43972" t="s">
        <v>18</v>
      </c>
    </row>
    <row r="43973" spans="1:12" x14ac:dyDescent="0.3">
      <c r="A43973">
        <v>43971</v>
      </c>
      <c r="B43973" t="s">
        <v>88883</v>
      </c>
      <c r="C43973" s="1">
        <v>44293.457638888889</v>
      </c>
      <c r="D43973">
        <v>4</v>
      </c>
      <c r="E43973" t="s">
        <v>88730</v>
      </c>
      <c r="F43973" t="s">
        <v>88731</v>
      </c>
      <c r="G43973">
        <v>2.59</v>
      </c>
      <c r="H43973">
        <v>10.36</v>
      </c>
      <c r="I43973" t="s">
        <v>15</v>
      </c>
      <c r="J43973" t="s">
        <v>21</v>
      </c>
      <c r="K43973" t="s">
        <v>88884</v>
      </c>
      <c r="L43973" t="s">
        <v>18</v>
      </c>
    </row>
    <row r="43974" spans="1:12" x14ac:dyDescent="0.3">
      <c r="A43974">
        <v>43972</v>
      </c>
      <c r="B43974" t="s">
        <v>88885</v>
      </c>
      <c r="C43974" s="1">
        <v>44490.336805555555</v>
      </c>
      <c r="D43974">
        <v>7</v>
      </c>
      <c r="E43974" t="s">
        <v>88730</v>
      </c>
      <c r="F43974" t="s">
        <v>88731</v>
      </c>
      <c r="G43974">
        <v>2.59</v>
      </c>
      <c r="H43974">
        <v>18.13</v>
      </c>
      <c r="I43974" t="s">
        <v>72</v>
      </c>
      <c r="J43974" t="s">
        <v>21</v>
      </c>
      <c r="K43974" t="s">
        <v>88886</v>
      </c>
      <c r="L43974" t="s">
        <v>31</v>
      </c>
    </row>
    <row r="43975" spans="1:12" x14ac:dyDescent="0.3">
      <c r="A43975">
        <v>43973</v>
      </c>
      <c r="B43975" t="s">
        <v>88887</v>
      </c>
      <c r="C43975" s="1">
        <v>44461.493055555555</v>
      </c>
      <c r="D43975">
        <v>9</v>
      </c>
      <c r="E43975" t="s">
        <v>88730</v>
      </c>
      <c r="F43975" t="s">
        <v>88731</v>
      </c>
      <c r="G43975">
        <v>2.59</v>
      </c>
      <c r="H43975">
        <v>23.31</v>
      </c>
      <c r="I43975" t="s">
        <v>350</v>
      </c>
      <c r="J43975" t="s">
        <v>47</v>
      </c>
      <c r="K43975" t="s">
        <v>88888</v>
      </c>
      <c r="L43975" t="s">
        <v>23</v>
      </c>
    </row>
    <row r="43976" spans="1:12" x14ac:dyDescent="0.3">
      <c r="A43976">
        <v>43974</v>
      </c>
      <c r="B43976" t="s">
        <v>88889</v>
      </c>
      <c r="C43976" s="1">
        <v>44045.657638888886</v>
      </c>
      <c r="D43976">
        <v>3</v>
      </c>
      <c r="E43976" t="s">
        <v>88890</v>
      </c>
      <c r="F43976" t="s">
        <v>88891</v>
      </c>
      <c r="G43976">
        <v>1.9</v>
      </c>
      <c r="H43976">
        <v>5.6999999999999904</v>
      </c>
      <c r="I43976" t="s">
        <v>173</v>
      </c>
      <c r="J43976" t="s">
        <v>29</v>
      </c>
      <c r="K43976" t="s">
        <v>88892</v>
      </c>
      <c r="L43976" t="s">
        <v>26</v>
      </c>
    </row>
    <row r="43977" spans="1:12" x14ac:dyDescent="0.3">
      <c r="A43977">
        <v>43975</v>
      </c>
      <c r="B43977" t="s">
        <v>88893</v>
      </c>
      <c r="C43977" s="1">
        <v>44660.440972222219</v>
      </c>
      <c r="D43977">
        <v>5</v>
      </c>
      <c r="E43977" t="s">
        <v>88890</v>
      </c>
      <c r="F43977" t="s">
        <v>88891</v>
      </c>
      <c r="G43977">
        <v>1.9</v>
      </c>
      <c r="H43977">
        <v>9.5</v>
      </c>
      <c r="I43977" t="s">
        <v>40</v>
      </c>
      <c r="J43977" t="s">
        <v>16</v>
      </c>
      <c r="K43977" t="s">
        <v>88894</v>
      </c>
      <c r="L43977" t="s">
        <v>64</v>
      </c>
    </row>
    <row r="43978" spans="1:12" x14ac:dyDescent="0.3">
      <c r="A43978">
        <v>43976</v>
      </c>
      <c r="B43978" t="s">
        <v>88895</v>
      </c>
      <c r="C43978" s="1">
        <v>44102.462500000001</v>
      </c>
      <c r="D43978">
        <v>4</v>
      </c>
      <c r="E43978" t="s">
        <v>88890</v>
      </c>
      <c r="F43978" t="s">
        <v>88891</v>
      </c>
      <c r="G43978">
        <v>1.9</v>
      </c>
      <c r="H43978">
        <v>7.6</v>
      </c>
      <c r="I43978" t="s">
        <v>43</v>
      </c>
      <c r="J43978" t="s">
        <v>29</v>
      </c>
      <c r="K43978" t="s">
        <v>88896</v>
      </c>
      <c r="L43978" t="s">
        <v>38</v>
      </c>
    </row>
    <row r="43979" spans="1:12" x14ac:dyDescent="0.3">
      <c r="A43979">
        <v>43977</v>
      </c>
      <c r="B43979" t="s">
        <v>88897</v>
      </c>
      <c r="C43979" s="1">
        <v>44491.692361111112</v>
      </c>
      <c r="D43979">
        <v>9</v>
      </c>
      <c r="E43979" t="s">
        <v>88890</v>
      </c>
      <c r="F43979" t="s">
        <v>88891</v>
      </c>
      <c r="G43979">
        <v>1.9</v>
      </c>
      <c r="H43979">
        <v>17.099999999999898</v>
      </c>
      <c r="I43979" t="s">
        <v>20</v>
      </c>
      <c r="J43979" t="s">
        <v>29</v>
      </c>
      <c r="K43979" t="s">
        <v>88898</v>
      </c>
      <c r="L43979" t="s">
        <v>23</v>
      </c>
    </row>
    <row r="43980" spans="1:12" x14ac:dyDescent="0.3">
      <c r="A43980">
        <v>43978</v>
      </c>
      <c r="B43980" t="s">
        <v>88899</v>
      </c>
      <c r="C43980" s="1">
        <v>44651.415277777778</v>
      </c>
      <c r="D43980">
        <v>1</v>
      </c>
      <c r="E43980" t="s">
        <v>88890</v>
      </c>
      <c r="F43980" t="s">
        <v>88891</v>
      </c>
      <c r="G43980">
        <v>1.9</v>
      </c>
      <c r="H43980">
        <v>1.9</v>
      </c>
      <c r="I43980" t="s">
        <v>46</v>
      </c>
      <c r="J43980" t="s">
        <v>29</v>
      </c>
      <c r="K43980" t="s">
        <v>88900</v>
      </c>
      <c r="L43980" t="s">
        <v>38</v>
      </c>
    </row>
    <row r="43981" spans="1:12" x14ac:dyDescent="0.3">
      <c r="A43981">
        <v>43979</v>
      </c>
      <c r="B43981" t="s">
        <v>88901</v>
      </c>
      <c r="C43981" s="1">
        <v>44544.479861111111</v>
      </c>
      <c r="D43981">
        <v>7</v>
      </c>
      <c r="E43981" t="s">
        <v>88890</v>
      </c>
      <c r="F43981" t="s">
        <v>88891</v>
      </c>
      <c r="G43981">
        <v>1.9</v>
      </c>
      <c r="H43981">
        <v>13.299999999999899</v>
      </c>
      <c r="I43981" t="s">
        <v>40</v>
      </c>
      <c r="J43981" t="s">
        <v>29</v>
      </c>
      <c r="K43981" t="s">
        <v>88902</v>
      </c>
      <c r="L43981" t="s">
        <v>26</v>
      </c>
    </row>
    <row r="43982" spans="1:12" x14ac:dyDescent="0.3">
      <c r="A43982">
        <v>43980</v>
      </c>
      <c r="B43982" t="s">
        <v>88903</v>
      </c>
      <c r="C43982" s="1">
        <v>44486.474305555559</v>
      </c>
      <c r="D43982">
        <v>7</v>
      </c>
      <c r="E43982" t="s">
        <v>88890</v>
      </c>
      <c r="F43982" t="s">
        <v>88891</v>
      </c>
      <c r="G43982">
        <v>1.9</v>
      </c>
      <c r="H43982">
        <v>13.299999999999899</v>
      </c>
      <c r="I43982" t="s">
        <v>43</v>
      </c>
      <c r="J43982" t="s">
        <v>47</v>
      </c>
      <c r="K43982" t="s">
        <v>88904</v>
      </c>
      <c r="L43982" t="s">
        <v>31</v>
      </c>
    </row>
    <row r="43983" spans="1:12" x14ac:dyDescent="0.3">
      <c r="A43983">
        <v>43981</v>
      </c>
      <c r="B43983" t="s">
        <v>88905</v>
      </c>
      <c r="C43983" s="1">
        <v>44334.62777777778</v>
      </c>
      <c r="D43983">
        <v>1</v>
      </c>
      <c r="E43983" t="s">
        <v>88890</v>
      </c>
      <c r="F43983" t="s">
        <v>88891</v>
      </c>
      <c r="G43983">
        <v>1.9</v>
      </c>
      <c r="H43983">
        <v>1.9</v>
      </c>
      <c r="I43983" t="s">
        <v>133</v>
      </c>
      <c r="J43983" t="s">
        <v>47</v>
      </c>
      <c r="K43983" t="s">
        <v>88906</v>
      </c>
      <c r="L43983" t="s">
        <v>38</v>
      </c>
    </row>
    <row r="43984" spans="1:12" x14ac:dyDescent="0.3">
      <c r="A43984">
        <v>43982</v>
      </c>
      <c r="B43984" t="s">
        <v>88907</v>
      </c>
      <c r="C43984" s="1">
        <v>44641.606249999997</v>
      </c>
      <c r="D43984">
        <v>9</v>
      </c>
      <c r="E43984" t="s">
        <v>88890</v>
      </c>
      <c r="F43984" t="s">
        <v>88891</v>
      </c>
      <c r="G43984">
        <v>1.9</v>
      </c>
      <c r="H43984">
        <v>17.099999999999898</v>
      </c>
      <c r="I43984" t="s">
        <v>224</v>
      </c>
      <c r="J43984" t="s">
        <v>21</v>
      </c>
      <c r="K43984" t="s">
        <v>88908</v>
      </c>
      <c r="L43984" t="s">
        <v>31</v>
      </c>
    </row>
    <row r="43985" spans="1:12" x14ac:dyDescent="0.3">
      <c r="A43985">
        <v>43983</v>
      </c>
      <c r="B43985" t="s">
        <v>88909</v>
      </c>
      <c r="C43985" s="1">
        <v>43942.777083333334</v>
      </c>
      <c r="D43985">
        <v>9</v>
      </c>
      <c r="E43985" t="s">
        <v>88890</v>
      </c>
      <c r="F43985" t="s">
        <v>88891</v>
      </c>
      <c r="G43985">
        <v>1.9</v>
      </c>
      <c r="H43985">
        <v>17.099999999999898</v>
      </c>
      <c r="I43985" t="s">
        <v>40</v>
      </c>
      <c r="J43985" t="s">
        <v>47</v>
      </c>
      <c r="K43985" t="s">
        <v>88910</v>
      </c>
      <c r="L43985" t="s">
        <v>64</v>
      </c>
    </row>
    <row r="43986" spans="1:12" x14ac:dyDescent="0.3">
      <c r="A43986">
        <v>43984</v>
      </c>
      <c r="B43986" t="s">
        <v>88911</v>
      </c>
      <c r="C43986" s="1">
        <v>44548.50277777778</v>
      </c>
      <c r="D43986">
        <v>8</v>
      </c>
      <c r="E43986" t="s">
        <v>88890</v>
      </c>
      <c r="F43986" t="s">
        <v>88891</v>
      </c>
      <c r="G43986">
        <v>1.9</v>
      </c>
      <c r="H43986">
        <v>15.2</v>
      </c>
      <c r="I43986" t="s">
        <v>139</v>
      </c>
      <c r="J43986" t="s">
        <v>21</v>
      </c>
      <c r="K43986" t="s">
        <v>88912</v>
      </c>
      <c r="L43986" t="s">
        <v>18</v>
      </c>
    </row>
    <row r="43987" spans="1:12" x14ac:dyDescent="0.3">
      <c r="A43987">
        <v>43985</v>
      </c>
      <c r="B43987" t="s">
        <v>88913</v>
      </c>
      <c r="C43987" s="1">
        <v>44329.852083333331</v>
      </c>
      <c r="D43987">
        <v>9</v>
      </c>
      <c r="E43987" t="s">
        <v>88890</v>
      </c>
      <c r="F43987" t="s">
        <v>88891</v>
      </c>
      <c r="G43987">
        <v>1.9</v>
      </c>
      <c r="H43987">
        <v>17.099999999999898</v>
      </c>
      <c r="I43987" t="s">
        <v>173</v>
      </c>
      <c r="J43987" t="s">
        <v>21</v>
      </c>
      <c r="K43987" t="s">
        <v>88914</v>
      </c>
      <c r="L43987" t="s">
        <v>38</v>
      </c>
    </row>
    <row r="43988" spans="1:12" x14ac:dyDescent="0.3">
      <c r="A43988">
        <v>43986</v>
      </c>
      <c r="B43988" t="s">
        <v>88915</v>
      </c>
      <c r="C43988" s="1">
        <v>44657.345833333333</v>
      </c>
      <c r="D43988">
        <v>3</v>
      </c>
      <c r="E43988" t="s">
        <v>88890</v>
      </c>
      <c r="F43988" t="s">
        <v>88891</v>
      </c>
      <c r="G43988">
        <v>1.9</v>
      </c>
      <c r="H43988">
        <v>5.6999999999999904</v>
      </c>
      <c r="I43988" t="s">
        <v>357</v>
      </c>
      <c r="J43988" t="s">
        <v>47</v>
      </c>
      <c r="K43988" t="s">
        <v>88916</v>
      </c>
      <c r="L43988" t="s">
        <v>31</v>
      </c>
    </row>
    <row r="43989" spans="1:12" x14ac:dyDescent="0.3">
      <c r="A43989">
        <v>43987</v>
      </c>
      <c r="B43989" t="s">
        <v>88917</v>
      </c>
      <c r="C43989" s="1">
        <v>43884.520833333336</v>
      </c>
      <c r="D43989">
        <v>6</v>
      </c>
      <c r="E43989" t="s">
        <v>88890</v>
      </c>
      <c r="F43989" t="s">
        <v>88891</v>
      </c>
      <c r="G43989">
        <v>1.9</v>
      </c>
      <c r="H43989">
        <v>11.399999999999901</v>
      </c>
      <c r="I43989" t="s">
        <v>284</v>
      </c>
      <c r="J43989" t="s">
        <v>29</v>
      </c>
      <c r="K43989" t="s">
        <v>88918</v>
      </c>
      <c r="L43989" t="s">
        <v>23</v>
      </c>
    </row>
    <row r="43990" spans="1:12" x14ac:dyDescent="0.3">
      <c r="A43990">
        <v>43988</v>
      </c>
      <c r="B43990" t="s">
        <v>88919</v>
      </c>
      <c r="C43990" s="1">
        <v>44637.352083333331</v>
      </c>
      <c r="D43990">
        <v>6</v>
      </c>
      <c r="E43990" t="s">
        <v>88890</v>
      </c>
      <c r="F43990" t="s">
        <v>88891</v>
      </c>
      <c r="G43990">
        <v>1.9</v>
      </c>
      <c r="H43990">
        <v>11.399999999999901</v>
      </c>
      <c r="I43990" t="s">
        <v>90</v>
      </c>
      <c r="J43990" t="s">
        <v>21</v>
      </c>
      <c r="K43990" t="s">
        <v>88920</v>
      </c>
      <c r="L43990" t="s">
        <v>26</v>
      </c>
    </row>
    <row r="43991" spans="1:12" x14ac:dyDescent="0.3">
      <c r="A43991">
        <v>43989</v>
      </c>
      <c r="B43991" t="s">
        <v>88921</v>
      </c>
      <c r="C43991" s="1">
        <v>43906.636111111111</v>
      </c>
      <c r="D43991">
        <v>5</v>
      </c>
      <c r="E43991" t="s">
        <v>88890</v>
      </c>
      <c r="F43991" t="s">
        <v>88891</v>
      </c>
      <c r="G43991">
        <v>1.9</v>
      </c>
      <c r="H43991">
        <v>9.5</v>
      </c>
      <c r="I43991" t="s">
        <v>43</v>
      </c>
      <c r="J43991" t="s">
        <v>16</v>
      </c>
      <c r="K43991" t="s">
        <v>88922</v>
      </c>
      <c r="L43991" t="s">
        <v>18</v>
      </c>
    </row>
    <row r="43992" spans="1:12" x14ac:dyDescent="0.3">
      <c r="A43992">
        <v>43990</v>
      </c>
      <c r="B43992" t="s">
        <v>88923</v>
      </c>
      <c r="C43992" s="1">
        <v>44078.535416666666</v>
      </c>
      <c r="D43992">
        <v>10</v>
      </c>
      <c r="E43992" t="s">
        <v>88890</v>
      </c>
      <c r="F43992" t="s">
        <v>88891</v>
      </c>
      <c r="G43992">
        <v>1.9</v>
      </c>
      <c r="H43992">
        <v>19</v>
      </c>
      <c r="I43992" t="s">
        <v>82</v>
      </c>
      <c r="J43992" t="s">
        <v>21</v>
      </c>
      <c r="K43992" t="s">
        <v>88924</v>
      </c>
      <c r="L43992" t="s">
        <v>23</v>
      </c>
    </row>
    <row r="43993" spans="1:12" x14ac:dyDescent="0.3">
      <c r="A43993">
        <v>43991</v>
      </c>
      <c r="B43993" t="s">
        <v>88925</v>
      </c>
      <c r="C43993" s="1">
        <v>44374.67083333333</v>
      </c>
      <c r="D43993">
        <v>2</v>
      </c>
      <c r="E43993" t="s">
        <v>88890</v>
      </c>
      <c r="F43993" t="s">
        <v>88891</v>
      </c>
      <c r="G43993">
        <v>1.9</v>
      </c>
      <c r="H43993">
        <v>3.8</v>
      </c>
      <c r="I43993" t="s">
        <v>46</v>
      </c>
      <c r="J43993" t="s">
        <v>47</v>
      </c>
      <c r="K43993" t="s">
        <v>88926</v>
      </c>
      <c r="L43993" t="s">
        <v>18</v>
      </c>
    </row>
    <row r="43994" spans="1:12" x14ac:dyDescent="0.3">
      <c r="A43994">
        <v>43992</v>
      </c>
      <c r="B43994" t="s">
        <v>88927</v>
      </c>
      <c r="C43994" s="1">
        <v>43877.731944444444</v>
      </c>
      <c r="D43994">
        <v>4</v>
      </c>
      <c r="E43994" t="s">
        <v>88890</v>
      </c>
      <c r="F43994" t="s">
        <v>88891</v>
      </c>
      <c r="G43994">
        <v>1.9</v>
      </c>
      <c r="H43994">
        <v>7.6</v>
      </c>
      <c r="I43994" t="s">
        <v>219</v>
      </c>
      <c r="J43994" t="s">
        <v>16</v>
      </c>
      <c r="K43994" t="s">
        <v>88928</v>
      </c>
      <c r="L43994" t="s">
        <v>18</v>
      </c>
    </row>
    <row r="43995" spans="1:12" x14ac:dyDescent="0.3">
      <c r="A43995">
        <v>43993</v>
      </c>
      <c r="B43995" t="s">
        <v>88929</v>
      </c>
      <c r="C43995" s="1">
        <v>44317.792361111111</v>
      </c>
      <c r="D43995">
        <v>4</v>
      </c>
      <c r="E43995" t="s">
        <v>88890</v>
      </c>
      <c r="F43995" t="s">
        <v>88891</v>
      </c>
      <c r="G43995">
        <v>1.9</v>
      </c>
      <c r="H43995">
        <v>7.6</v>
      </c>
      <c r="I43995" t="s">
        <v>195</v>
      </c>
      <c r="J43995" t="s">
        <v>16</v>
      </c>
      <c r="K43995" t="s">
        <v>88930</v>
      </c>
      <c r="L43995" t="s">
        <v>31</v>
      </c>
    </row>
    <row r="43996" spans="1:12" x14ac:dyDescent="0.3">
      <c r="A43996">
        <v>43994</v>
      </c>
      <c r="B43996" t="s">
        <v>88931</v>
      </c>
      <c r="C43996" s="1">
        <v>44576.613888888889</v>
      </c>
      <c r="D43996">
        <v>5</v>
      </c>
      <c r="E43996" t="s">
        <v>88890</v>
      </c>
      <c r="F43996" t="s">
        <v>88891</v>
      </c>
      <c r="G43996">
        <v>1.9</v>
      </c>
      <c r="H43996">
        <v>9.5</v>
      </c>
      <c r="I43996" t="s">
        <v>139</v>
      </c>
      <c r="J43996" t="s">
        <v>21</v>
      </c>
      <c r="K43996" t="s">
        <v>88932</v>
      </c>
      <c r="L43996" t="s">
        <v>64</v>
      </c>
    </row>
    <row r="43997" spans="1:12" x14ac:dyDescent="0.3">
      <c r="A43997">
        <v>43995</v>
      </c>
      <c r="B43997" t="s">
        <v>88933</v>
      </c>
      <c r="C43997" s="1">
        <v>43868.79791666667</v>
      </c>
      <c r="D43997">
        <v>7</v>
      </c>
      <c r="E43997" t="s">
        <v>88890</v>
      </c>
      <c r="F43997" t="s">
        <v>88891</v>
      </c>
      <c r="G43997">
        <v>1.9</v>
      </c>
      <c r="H43997">
        <v>13.299999999999899</v>
      </c>
      <c r="I43997" t="s">
        <v>219</v>
      </c>
      <c r="J43997" t="s">
        <v>16</v>
      </c>
      <c r="K43997" t="s">
        <v>88934</v>
      </c>
      <c r="L43997" t="s">
        <v>38</v>
      </c>
    </row>
    <row r="43998" spans="1:12" x14ac:dyDescent="0.3">
      <c r="A43998">
        <v>43996</v>
      </c>
      <c r="B43998" t="s">
        <v>88935</v>
      </c>
      <c r="C43998" s="1">
        <v>44050.595138888886</v>
      </c>
      <c r="D43998">
        <v>2</v>
      </c>
      <c r="E43998" t="s">
        <v>88890</v>
      </c>
      <c r="F43998" t="s">
        <v>88891</v>
      </c>
      <c r="G43998">
        <v>1.9</v>
      </c>
      <c r="H43998">
        <v>3.8</v>
      </c>
      <c r="I43998" t="s">
        <v>516</v>
      </c>
      <c r="J43998" t="s">
        <v>29</v>
      </c>
      <c r="K43998" t="s">
        <v>88936</v>
      </c>
      <c r="L43998" t="s">
        <v>38</v>
      </c>
    </row>
    <row r="43999" spans="1:12" x14ac:dyDescent="0.3">
      <c r="A43999">
        <v>43997</v>
      </c>
      <c r="B43999" t="s">
        <v>88937</v>
      </c>
      <c r="C43999" s="1">
        <v>43916.507638888892</v>
      </c>
      <c r="D43999">
        <v>2</v>
      </c>
      <c r="E43999" t="s">
        <v>88890</v>
      </c>
      <c r="F43999" t="s">
        <v>88891</v>
      </c>
      <c r="G43999">
        <v>1.9</v>
      </c>
      <c r="H43999">
        <v>3.8</v>
      </c>
      <c r="I43999" t="s">
        <v>166</v>
      </c>
      <c r="J43999" t="s">
        <v>21</v>
      </c>
      <c r="K43999" t="s">
        <v>88938</v>
      </c>
      <c r="L43999" t="s">
        <v>18</v>
      </c>
    </row>
    <row r="44000" spans="1:12" x14ac:dyDescent="0.3">
      <c r="A44000">
        <v>43998</v>
      </c>
      <c r="B44000" t="s">
        <v>88939</v>
      </c>
      <c r="C44000" s="1">
        <v>44382.568055555559</v>
      </c>
      <c r="D44000">
        <v>2</v>
      </c>
      <c r="E44000" t="s">
        <v>88890</v>
      </c>
      <c r="F44000" t="s">
        <v>88891</v>
      </c>
      <c r="G44000">
        <v>1.9</v>
      </c>
      <c r="H44000">
        <v>3.8</v>
      </c>
      <c r="I44000" t="s">
        <v>284</v>
      </c>
      <c r="J44000" t="s">
        <v>16</v>
      </c>
      <c r="K44000" t="s">
        <v>88940</v>
      </c>
      <c r="L44000" t="s">
        <v>26</v>
      </c>
    </row>
    <row r="44001" spans="1:12" x14ac:dyDescent="0.3">
      <c r="A44001">
        <v>43999</v>
      </c>
      <c r="B44001" t="s">
        <v>88941</v>
      </c>
      <c r="C44001" s="1">
        <v>43842.820138888892</v>
      </c>
      <c r="D44001">
        <v>1</v>
      </c>
      <c r="E44001" t="s">
        <v>88890</v>
      </c>
      <c r="F44001" t="s">
        <v>88891</v>
      </c>
      <c r="G44001">
        <v>1.9</v>
      </c>
      <c r="H44001">
        <v>1.9</v>
      </c>
      <c r="I44001" t="s">
        <v>75</v>
      </c>
      <c r="J44001" t="s">
        <v>16</v>
      </c>
      <c r="K44001" t="s">
        <v>88942</v>
      </c>
      <c r="L44001" t="s">
        <v>26</v>
      </c>
    </row>
    <row r="44002" spans="1:12" x14ac:dyDescent="0.3">
      <c r="A44002">
        <v>44000</v>
      </c>
      <c r="B44002" t="s">
        <v>88943</v>
      </c>
      <c r="C44002" s="1">
        <v>44279.502083333333</v>
      </c>
      <c r="D44002">
        <v>2</v>
      </c>
      <c r="E44002" t="s">
        <v>88890</v>
      </c>
      <c r="F44002" t="s">
        <v>88891</v>
      </c>
      <c r="G44002">
        <v>1.9</v>
      </c>
      <c r="H44002">
        <v>3.8</v>
      </c>
      <c r="I44002" t="s">
        <v>133</v>
      </c>
      <c r="J44002" t="s">
        <v>47</v>
      </c>
      <c r="K44002" t="s">
        <v>88944</v>
      </c>
      <c r="L44002" t="s">
        <v>26</v>
      </c>
    </row>
    <row r="44003" spans="1:12" x14ac:dyDescent="0.3">
      <c r="A44003">
        <v>44001</v>
      </c>
      <c r="B44003" t="s">
        <v>88945</v>
      </c>
      <c r="C44003" s="1">
        <v>44331.548611111109</v>
      </c>
      <c r="D44003">
        <v>6</v>
      </c>
      <c r="E44003" t="s">
        <v>88890</v>
      </c>
      <c r="F44003" t="s">
        <v>88891</v>
      </c>
      <c r="G44003">
        <v>1.9</v>
      </c>
      <c r="H44003">
        <v>11.399999999999901</v>
      </c>
      <c r="I44003" t="s">
        <v>69</v>
      </c>
      <c r="J44003" t="s">
        <v>29</v>
      </c>
      <c r="K44003" t="s">
        <v>88946</v>
      </c>
      <c r="L44003" t="s">
        <v>38</v>
      </c>
    </row>
    <row r="44004" spans="1:12" x14ac:dyDescent="0.3">
      <c r="A44004">
        <v>44002</v>
      </c>
      <c r="B44004" t="s">
        <v>88947</v>
      </c>
      <c r="C44004" s="1">
        <v>44478.704861111109</v>
      </c>
      <c r="D44004">
        <v>3</v>
      </c>
      <c r="E44004" t="s">
        <v>88890</v>
      </c>
      <c r="F44004" t="s">
        <v>88891</v>
      </c>
      <c r="G44004">
        <v>1.9</v>
      </c>
      <c r="H44004">
        <v>5.6999999999999904</v>
      </c>
      <c r="I44004" t="s">
        <v>102</v>
      </c>
      <c r="J44004" t="s">
        <v>29</v>
      </c>
      <c r="K44004" t="s">
        <v>88948</v>
      </c>
      <c r="L44004" t="s">
        <v>31</v>
      </c>
    </row>
    <row r="44005" spans="1:12" x14ac:dyDescent="0.3">
      <c r="A44005">
        <v>44003</v>
      </c>
      <c r="B44005" t="s">
        <v>88949</v>
      </c>
      <c r="C44005" s="1">
        <v>44427.393750000003</v>
      </c>
      <c r="D44005">
        <v>8</v>
      </c>
      <c r="E44005" t="s">
        <v>88890</v>
      </c>
      <c r="F44005" t="s">
        <v>88891</v>
      </c>
      <c r="G44005">
        <v>1.9</v>
      </c>
      <c r="H44005">
        <v>15.2</v>
      </c>
      <c r="I44005" t="s">
        <v>20</v>
      </c>
      <c r="J44005" t="s">
        <v>16</v>
      </c>
      <c r="K44005" t="s">
        <v>88950</v>
      </c>
      <c r="L44005" t="s">
        <v>18</v>
      </c>
    </row>
    <row r="44006" spans="1:12" x14ac:dyDescent="0.3">
      <c r="A44006">
        <v>44004</v>
      </c>
      <c r="B44006" t="s">
        <v>88951</v>
      </c>
      <c r="C44006" s="1">
        <v>44041.362500000003</v>
      </c>
      <c r="D44006">
        <v>9</v>
      </c>
      <c r="E44006" t="s">
        <v>88890</v>
      </c>
      <c r="F44006" t="s">
        <v>88891</v>
      </c>
      <c r="G44006">
        <v>1.9</v>
      </c>
      <c r="H44006">
        <v>17.099999999999898</v>
      </c>
      <c r="I44006" t="s">
        <v>224</v>
      </c>
      <c r="J44006" t="s">
        <v>29</v>
      </c>
      <c r="K44006" t="s">
        <v>88952</v>
      </c>
      <c r="L44006" t="s">
        <v>31</v>
      </c>
    </row>
    <row r="44007" spans="1:12" x14ac:dyDescent="0.3">
      <c r="A44007">
        <v>44005</v>
      </c>
      <c r="B44007" t="s">
        <v>88953</v>
      </c>
      <c r="C44007" s="1">
        <v>43915.350694444445</v>
      </c>
      <c r="D44007">
        <v>6</v>
      </c>
      <c r="E44007" t="s">
        <v>88890</v>
      </c>
      <c r="F44007" t="s">
        <v>88891</v>
      </c>
      <c r="G44007">
        <v>1.9</v>
      </c>
      <c r="H44007">
        <v>11.399999999999901</v>
      </c>
      <c r="I44007" t="s">
        <v>15</v>
      </c>
      <c r="J44007" t="s">
        <v>29</v>
      </c>
      <c r="K44007" t="s">
        <v>88954</v>
      </c>
      <c r="L44007" t="s">
        <v>38</v>
      </c>
    </row>
    <row r="44008" spans="1:12" x14ac:dyDescent="0.3">
      <c r="A44008">
        <v>44006</v>
      </c>
      <c r="B44008" t="s">
        <v>88955</v>
      </c>
      <c r="C44008" s="1">
        <v>43826.614583333336</v>
      </c>
      <c r="D44008">
        <v>8</v>
      </c>
      <c r="E44008" t="s">
        <v>88890</v>
      </c>
      <c r="F44008" t="s">
        <v>88891</v>
      </c>
      <c r="G44008">
        <v>1.9</v>
      </c>
      <c r="H44008">
        <v>15.2</v>
      </c>
      <c r="I44008" t="s">
        <v>133</v>
      </c>
      <c r="J44008" t="s">
        <v>16</v>
      </c>
      <c r="K44008" t="s">
        <v>88956</v>
      </c>
      <c r="L44008" t="s">
        <v>26</v>
      </c>
    </row>
    <row r="44009" spans="1:12" x14ac:dyDescent="0.3">
      <c r="A44009">
        <v>44007</v>
      </c>
      <c r="B44009" t="s">
        <v>88957</v>
      </c>
      <c r="C44009" s="1">
        <v>44415.413194444445</v>
      </c>
      <c r="D44009">
        <v>2</v>
      </c>
      <c r="E44009" t="s">
        <v>88890</v>
      </c>
      <c r="F44009" t="s">
        <v>88891</v>
      </c>
      <c r="G44009">
        <v>1.9</v>
      </c>
      <c r="H44009">
        <v>3.8</v>
      </c>
      <c r="I44009" t="s">
        <v>66</v>
      </c>
      <c r="J44009" t="s">
        <v>21</v>
      </c>
      <c r="K44009" t="s">
        <v>88958</v>
      </c>
      <c r="L44009" t="s">
        <v>18</v>
      </c>
    </row>
    <row r="44010" spans="1:12" x14ac:dyDescent="0.3">
      <c r="A44010">
        <v>44008</v>
      </c>
      <c r="B44010" t="s">
        <v>88959</v>
      </c>
      <c r="C44010" s="1">
        <v>44243.575694444444</v>
      </c>
      <c r="D44010">
        <v>8</v>
      </c>
      <c r="E44010" t="s">
        <v>88890</v>
      </c>
      <c r="F44010" t="s">
        <v>88891</v>
      </c>
      <c r="G44010">
        <v>1.9</v>
      </c>
      <c r="H44010">
        <v>15.2</v>
      </c>
      <c r="I44010" t="s">
        <v>105</v>
      </c>
      <c r="J44010" t="s">
        <v>21</v>
      </c>
      <c r="K44010" t="s">
        <v>88960</v>
      </c>
      <c r="L44010" t="s">
        <v>26</v>
      </c>
    </row>
    <row r="44011" spans="1:12" x14ac:dyDescent="0.3">
      <c r="A44011">
        <v>44009</v>
      </c>
      <c r="B44011" t="s">
        <v>88961</v>
      </c>
      <c r="C44011" s="1">
        <v>43787.607638888891</v>
      </c>
      <c r="D44011">
        <v>4</v>
      </c>
      <c r="E44011" t="s">
        <v>88890</v>
      </c>
      <c r="F44011" t="s">
        <v>88891</v>
      </c>
      <c r="G44011">
        <v>1.9</v>
      </c>
      <c r="H44011">
        <v>7.6</v>
      </c>
      <c r="I44011" t="s">
        <v>307</v>
      </c>
      <c r="J44011" t="s">
        <v>16</v>
      </c>
      <c r="K44011" t="s">
        <v>88962</v>
      </c>
      <c r="L44011" t="s">
        <v>64</v>
      </c>
    </row>
    <row r="44012" spans="1:12" x14ac:dyDescent="0.3">
      <c r="A44012">
        <v>44010</v>
      </c>
      <c r="B44012" t="s">
        <v>88963</v>
      </c>
      <c r="C44012" s="1">
        <v>43946.753472222219</v>
      </c>
      <c r="D44012">
        <v>5</v>
      </c>
      <c r="E44012" t="s">
        <v>88890</v>
      </c>
      <c r="F44012" t="s">
        <v>88891</v>
      </c>
      <c r="G44012">
        <v>1.9</v>
      </c>
      <c r="H44012">
        <v>9.5</v>
      </c>
      <c r="I44012" t="s">
        <v>75</v>
      </c>
      <c r="J44012" t="s">
        <v>21</v>
      </c>
      <c r="K44012" t="s">
        <v>88964</v>
      </c>
      <c r="L44012" t="s">
        <v>23</v>
      </c>
    </row>
    <row r="44013" spans="1:12" x14ac:dyDescent="0.3">
      <c r="A44013">
        <v>44011</v>
      </c>
      <c r="B44013" t="s">
        <v>88965</v>
      </c>
      <c r="C44013" s="1">
        <v>44273.40625</v>
      </c>
      <c r="D44013">
        <v>1</v>
      </c>
      <c r="E44013" t="s">
        <v>88890</v>
      </c>
      <c r="F44013" t="s">
        <v>88891</v>
      </c>
      <c r="G44013">
        <v>1.9</v>
      </c>
      <c r="H44013">
        <v>1.9</v>
      </c>
      <c r="I44013" t="s">
        <v>147</v>
      </c>
      <c r="J44013" t="s">
        <v>29</v>
      </c>
      <c r="K44013" t="s">
        <v>88966</v>
      </c>
      <c r="L44013" t="s">
        <v>26</v>
      </c>
    </row>
    <row r="44014" spans="1:12" x14ac:dyDescent="0.3">
      <c r="A44014">
        <v>44012</v>
      </c>
      <c r="B44014" t="s">
        <v>88967</v>
      </c>
      <c r="C44014" s="1">
        <v>44295.625</v>
      </c>
      <c r="D44014">
        <v>1</v>
      </c>
      <c r="E44014" t="s">
        <v>88890</v>
      </c>
      <c r="F44014" t="s">
        <v>88891</v>
      </c>
      <c r="G44014">
        <v>1.9</v>
      </c>
      <c r="H44014">
        <v>1.9</v>
      </c>
      <c r="I44014" t="s">
        <v>173</v>
      </c>
      <c r="J44014" t="s">
        <v>47</v>
      </c>
      <c r="K44014" t="s">
        <v>88968</v>
      </c>
      <c r="L44014" t="s">
        <v>64</v>
      </c>
    </row>
    <row r="44015" spans="1:12" x14ac:dyDescent="0.3">
      <c r="A44015">
        <v>44013</v>
      </c>
      <c r="B44015" t="s">
        <v>88969</v>
      </c>
      <c r="C44015" s="1">
        <v>44435.374305555553</v>
      </c>
      <c r="D44015">
        <v>4</v>
      </c>
      <c r="E44015" t="s">
        <v>88890</v>
      </c>
      <c r="F44015" t="s">
        <v>88891</v>
      </c>
      <c r="G44015">
        <v>1.9</v>
      </c>
      <c r="H44015">
        <v>7.6</v>
      </c>
      <c r="I44015" t="s">
        <v>105</v>
      </c>
      <c r="J44015" t="s">
        <v>29</v>
      </c>
      <c r="K44015" t="s">
        <v>88970</v>
      </c>
      <c r="L44015" t="s">
        <v>38</v>
      </c>
    </row>
    <row r="44016" spans="1:12" x14ac:dyDescent="0.3">
      <c r="A44016">
        <v>44014</v>
      </c>
      <c r="B44016" t="s">
        <v>88971</v>
      </c>
      <c r="C44016" s="1">
        <v>43808.724999999999</v>
      </c>
      <c r="D44016">
        <v>9</v>
      </c>
      <c r="E44016" t="s">
        <v>88890</v>
      </c>
      <c r="F44016" t="s">
        <v>88891</v>
      </c>
      <c r="G44016">
        <v>1.9</v>
      </c>
      <c r="H44016">
        <v>17.099999999999898</v>
      </c>
      <c r="I44016" t="s">
        <v>200</v>
      </c>
      <c r="J44016" t="s">
        <v>21</v>
      </c>
      <c r="K44016" t="s">
        <v>88972</v>
      </c>
      <c r="L44016" t="s">
        <v>18</v>
      </c>
    </row>
    <row r="44017" spans="1:12" x14ac:dyDescent="0.3">
      <c r="A44017">
        <v>44015</v>
      </c>
      <c r="B44017" t="s">
        <v>88973</v>
      </c>
      <c r="C44017" s="1">
        <v>43906.691666666666</v>
      </c>
      <c r="D44017">
        <v>4</v>
      </c>
      <c r="E44017" t="s">
        <v>88890</v>
      </c>
      <c r="F44017" t="s">
        <v>88891</v>
      </c>
      <c r="G44017">
        <v>1.9</v>
      </c>
      <c r="H44017">
        <v>7.6</v>
      </c>
      <c r="I44017" t="s">
        <v>110</v>
      </c>
      <c r="J44017" t="s">
        <v>29</v>
      </c>
      <c r="K44017" t="s">
        <v>88974</v>
      </c>
      <c r="L44017" t="s">
        <v>26</v>
      </c>
    </row>
    <row r="44018" spans="1:12" x14ac:dyDescent="0.3">
      <c r="A44018">
        <v>44016</v>
      </c>
      <c r="B44018" t="s">
        <v>88975</v>
      </c>
      <c r="C44018" s="1">
        <v>44678.818055555559</v>
      </c>
      <c r="D44018">
        <v>10</v>
      </c>
      <c r="E44018" t="s">
        <v>88890</v>
      </c>
      <c r="F44018" t="s">
        <v>88891</v>
      </c>
      <c r="G44018">
        <v>1.9</v>
      </c>
      <c r="H44018">
        <v>19</v>
      </c>
      <c r="I44018" t="s">
        <v>173</v>
      </c>
      <c r="J44018" t="s">
        <v>29</v>
      </c>
      <c r="K44018" t="s">
        <v>88976</v>
      </c>
      <c r="L44018" t="s">
        <v>31</v>
      </c>
    </row>
    <row r="44019" spans="1:12" x14ac:dyDescent="0.3">
      <c r="A44019">
        <v>44017</v>
      </c>
      <c r="B44019" t="s">
        <v>88977</v>
      </c>
      <c r="C44019" s="1">
        <v>44340.657638888886</v>
      </c>
      <c r="D44019">
        <v>7</v>
      </c>
      <c r="E44019" t="s">
        <v>88890</v>
      </c>
      <c r="F44019" t="s">
        <v>88891</v>
      </c>
      <c r="G44019">
        <v>1.9</v>
      </c>
      <c r="H44019">
        <v>13.299999999999899</v>
      </c>
      <c r="I44019" t="s">
        <v>166</v>
      </c>
      <c r="J44019" t="s">
        <v>47</v>
      </c>
      <c r="K44019" t="s">
        <v>88978</v>
      </c>
      <c r="L44019" t="s">
        <v>23</v>
      </c>
    </row>
    <row r="44020" spans="1:12" x14ac:dyDescent="0.3">
      <c r="A44020">
        <v>44018</v>
      </c>
      <c r="B44020" t="s">
        <v>88979</v>
      </c>
      <c r="C44020" s="1">
        <v>44493.443055555559</v>
      </c>
      <c r="D44020">
        <v>2</v>
      </c>
      <c r="E44020" t="s">
        <v>88890</v>
      </c>
      <c r="F44020" t="s">
        <v>88891</v>
      </c>
      <c r="G44020">
        <v>1.9</v>
      </c>
      <c r="H44020">
        <v>3.8</v>
      </c>
      <c r="I44020" t="s">
        <v>315</v>
      </c>
      <c r="J44020" t="s">
        <v>47</v>
      </c>
      <c r="K44020" t="s">
        <v>88980</v>
      </c>
      <c r="L44020" t="s">
        <v>64</v>
      </c>
    </row>
    <row r="44021" spans="1:12" x14ac:dyDescent="0.3">
      <c r="A44021">
        <v>44019</v>
      </c>
      <c r="B44021" t="s">
        <v>88981</v>
      </c>
      <c r="C44021" s="1">
        <v>44132.552777777775</v>
      </c>
      <c r="D44021">
        <v>4</v>
      </c>
      <c r="E44021" t="s">
        <v>88890</v>
      </c>
      <c r="F44021" t="s">
        <v>88891</v>
      </c>
      <c r="G44021">
        <v>1.9</v>
      </c>
      <c r="H44021">
        <v>7.6</v>
      </c>
      <c r="I44021" t="s">
        <v>284</v>
      </c>
      <c r="J44021" t="s">
        <v>29</v>
      </c>
      <c r="K44021" t="s">
        <v>88982</v>
      </c>
      <c r="L44021" t="s">
        <v>18</v>
      </c>
    </row>
    <row r="44022" spans="1:12" x14ac:dyDescent="0.3">
      <c r="A44022">
        <v>44020</v>
      </c>
      <c r="B44022" t="s">
        <v>88983</v>
      </c>
      <c r="C44022" s="1">
        <v>43663.436805555553</v>
      </c>
      <c r="D44022">
        <v>3</v>
      </c>
      <c r="E44022" t="s">
        <v>88890</v>
      </c>
      <c r="F44022" t="s">
        <v>88891</v>
      </c>
      <c r="G44022">
        <v>1.9</v>
      </c>
      <c r="H44022">
        <v>5.6999999999999904</v>
      </c>
      <c r="I44022" t="s">
        <v>59</v>
      </c>
      <c r="J44022" t="s">
        <v>47</v>
      </c>
      <c r="K44022" t="s">
        <v>88984</v>
      </c>
      <c r="L44022" t="s">
        <v>23</v>
      </c>
    </row>
    <row r="44023" spans="1:12" x14ac:dyDescent="0.3">
      <c r="A44023">
        <v>44021</v>
      </c>
      <c r="B44023" t="s">
        <v>88985</v>
      </c>
      <c r="C44023" s="1">
        <v>43868.861111111109</v>
      </c>
      <c r="D44023">
        <v>7</v>
      </c>
      <c r="E44023" t="s">
        <v>88890</v>
      </c>
      <c r="F44023" t="s">
        <v>88891</v>
      </c>
      <c r="G44023">
        <v>1.9</v>
      </c>
      <c r="H44023">
        <v>13.299999999999899</v>
      </c>
      <c r="I44023" t="s">
        <v>139</v>
      </c>
      <c r="J44023" t="s">
        <v>16</v>
      </c>
      <c r="K44023" t="s">
        <v>88986</v>
      </c>
      <c r="L44023" t="s">
        <v>26</v>
      </c>
    </row>
    <row r="44024" spans="1:12" x14ac:dyDescent="0.3">
      <c r="A44024">
        <v>44022</v>
      </c>
      <c r="B44024" t="s">
        <v>88987</v>
      </c>
      <c r="C44024" s="1">
        <v>43782.522916666669</v>
      </c>
      <c r="D44024">
        <v>6</v>
      </c>
      <c r="E44024" t="s">
        <v>88890</v>
      </c>
      <c r="F44024" t="s">
        <v>88891</v>
      </c>
      <c r="G44024">
        <v>1.9</v>
      </c>
      <c r="H44024">
        <v>11.399999999999901</v>
      </c>
      <c r="I44024" t="s">
        <v>28</v>
      </c>
      <c r="J44024" t="s">
        <v>16</v>
      </c>
      <c r="K44024" t="s">
        <v>88988</v>
      </c>
      <c r="L44024" t="s">
        <v>31</v>
      </c>
    </row>
    <row r="44025" spans="1:12" x14ac:dyDescent="0.3">
      <c r="A44025">
        <v>44023</v>
      </c>
      <c r="B44025" t="s">
        <v>88989</v>
      </c>
      <c r="C44025" s="1">
        <v>44094.59375</v>
      </c>
      <c r="D44025">
        <v>7</v>
      </c>
      <c r="E44025" t="s">
        <v>88890</v>
      </c>
      <c r="F44025" t="s">
        <v>88891</v>
      </c>
      <c r="G44025">
        <v>1.9</v>
      </c>
      <c r="H44025">
        <v>13.299999999999899</v>
      </c>
      <c r="I44025" t="s">
        <v>180</v>
      </c>
      <c r="J44025" t="s">
        <v>16</v>
      </c>
      <c r="K44025" t="s">
        <v>88990</v>
      </c>
      <c r="L44025" t="s">
        <v>26</v>
      </c>
    </row>
    <row r="44026" spans="1:12" x14ac:dyDescent="0.3">
      <c r="A44026">
        <v>44024</v>
      </c>
      <c r="B44026" t="s">
        <v>88991</v>
      </c>
      <c r="C44026" s="1">
        <v>43957.445833333331</v>
      </c>
      <c r="D44026">
        <v>8</v>
      </c>
      <c r="E44026" t="s">
        <v>88890</v>
      </c>
      <c r="F44026" t="s">
        <v>88891</v>
      </c>
      <c r="G44026">
        <v>1.9</v>
      </c>
      <c r="H44026">
        <v>15.2</v>
      </c>
      <c r="I44026" t="s">
        <v>117</v>
      </c>
      <c r="J44026" t="s">
        <v>16</v>
      </c>
      <c r="K44026" t="s">
        <v>88992</v>
      </c>
      <c r="L44026" t="s">
        <v>31</v>
      </c>
    </row>
    <row r="44027" spans="1:12" x14ac:dyDescent="0.3">
      <c r="A44027">
        <v>44025</v>
      </c>
      <c r="B44027" t="s">
        <v>88993</v>
      </c>
      <c r="C44027" s="1">
        <v>44471.45208333333</v>
      </c>
      <c r="D44027">
        <v>4</v>
      </c>
      <c r="E44027" t="s">
        <v>88890</v>
      </c>
      <c r="F44027" t="s">
        <v>88891</v>
      </c>
      <c r="G44027">
        <v>1.9</v>
      </c>
      <c r="H44027">
        <v>7.6</v>
      </c>
      <c r="I44027" t="s">
        <v>166</v>
      </c>
      <c r="J44027" t="s">
        <v>29</v>
      </c>
      <c r="K44027" t="s">
        <v>88994</v>
      </c>
      <c r="L44027" t="s">
        <v>23</v>
      </c>
    </row>
    <row r="44028" spans="1:12" x14ac:dyDescent="0.3">
      <c r="A44028">
        <v>44026</v>
      </c>
      <c r="B44028" t="s">
        <v>88995</v>
      </c>
      <c r="C44028" s="1">
        <v>44593.714583333334</v>
      </c>
      <c r="D44028">
        <v>9</v>
      </c>
      <c r="E44028" t="s">
        <v>88890</v>
      </c>
      <c r="F44028" t="s">
        <v>88891</v>
      </c>
      <c r="G44028">
        <v>1.9</v>
      </c>
      <c r="H44028">
        <v>17.099999999999898</v>
      </c>
      <c r="I44028" t="s">
        <v>20</v>
      </c>
      <c r="J44028" t="s">
        <v>47</v>
      </c>
      <c r="K44028" t="s">
        <v>88996</v>
      </c>
      <c r="L44028" t="s">
        <v>18</v>
      </c>
    </row>
    <row r="44029" spans="1:12" x14ac:dyDescent="0.3">
      <c r="A44029">
        <v>44027</v>
      </c>
      <c r="B44029" t="s">
        <v>88997</v>
      </c>
      <c r="C44029" s="1">
        <v>44593.423611111109</v>
      </c>
      <c r="D44029">
        <v>1</v>
      </c>
      <c r="E44029" t="s">
        <v>88890</v>
      </c>
      <c r="F44029" t="s">
        <v>88891</v>
      </c>
      <c r="G44029">
        <v>1.9</v>
      </c>
      <c r="H44029">
        <v>1.9</v>
      </c>
      <c r="I44029" t="s">
        <v>195</v>
      </c>
      <c r="J44029" t="s">
        <v>21</v>
      </c>
      <c r="K44029" t="s">
        <v>88998</v>
      </c>
      <c r="L44029" t="s">
        <v>31</v>
      </c>
    </row>
    <row r="44030" spans="1:12" x14ac:dyDescent="0.3">
      <c r="A44030">
        <v>44028</v>
      </c>
      <c r="B44030" t="s">
        <v>88999</v>
      </c>
      <c r="C44030" s="1">
        <v>43994.600694444445</v>
      </c>
      <c r="D44030">
        <v>3</v>
      </c>
      <c r="E44030" t="s">
        <v>88890</v>
      </c>
      <c r="F44030" t="s">
        <v>88891</v>
      </c>
      <c r="G44030">
        <v>1.9</v>
      </c>
      <c r="H44030">
        <v>5.6999999999999904</v>
      </c>
      <c r="I44030" t="s">
        <v>516</v>
      </c>
      <c r="J44030" t="s">
        <v>21</v>
      </c>
      <c r="K44030" t="s">
        <v>89000</v>
      </c>
      <c r="L44030" t="s">
        <v>18</v>
      </c>
    </row>
    <row r="44031" spans="1:12" x14ac:dyDescent="0.3">
      <c r="A44031">
        <v>44029</v>
      </c>
      <c r="B44031" t="s">
        <v>89001</v>
      </c>
      <c r="C44031" s="1">
        <v>43918.788888888892</v>
      </c>
      <c r="D44031">
        <v>6</v>
      </c>
      <c r="E44031" t="s">
        <v>88890</v>
      </c>
      <c r="F44031" t="s">
        <v>88891</v>
      </c>
      <c r="G44031">
        <v>1.9</v>
      </c>
      <c r="H44031">
        <v>11.399999999999901</v>
      </c>
      <c r="I44031" t="s">
        <v>133</v>
      </c>
      <c r="J44031" t="s">
        <v>21</v>
      </c>
      <c r="K44031" t="s">
        <v>89002</v>
      </c>
      <c r="L44031" t="s">
        <v>26</v>
      </c>
    </row>
    <row r="44032" spans="1:12" x14ac:dyDescent="0.3">
      <c r="A44032">
        <v>44030</v>
      </c>
      <c r="B44032" t="s">
        <v>89003</v>
      </c>
      <c r="C44032" s="1">
        <v>44155.575694444444</v>
      </c>
      <c r="D44032">
        <v>3</v>
      </c>
      <c r="E44032" t="s">
        <v>88890</v>
      </c>
      <c r="F44032" t="s">
        <v>88891</v>
      </c>
      <c r="G44032">
        <v>1.9</v>
      </c>
      <c r="H44032">
        <v>5.6999999999999904</v>
      </c>
      <c r="I44032" t="s">
        <v>315</v>
      </c>
      <c r="J44032" t="s">
        <v>21</v>
      </c>
      <c r="K44032" t="s">
        <v>89004</v>
      </c>
      <c r="L44032" t="s">
        <v>64</v>
      </c>
    </row>
    <row r="44033" spans="1:12" x14ac:dyDescent="0.3">
      <c r="A44033">
        <v>44031</v>
      </c>
      <c r="B44033" t="s">
        <v>89005</v>
      </c>
      <c r="C44033" s="1">
        <v>44303.723611111112</v>
      </c>
      <c r="D44033">
        <v>6</v>
      </c>
      <c r="E44033" t="s">
        <v>88890</v>
      </c>
      <c r="F44033" t="s">
        <v>88891</v>
      </c>
      <c r="G44033">
        <v>1.9</v>
      </c>
      <c r="H44033">
        <v>11.399999999999901</v>
      </c>
      <c r="I44033" t="s">
        <v>180</v>
      </c>
      <c r="J44033" t="s">
        <v>29</v>
      </c>
      <c r="K44033" t="s">
        <v>89006</v>
      </c>
      <c r="L44033" t="s">
        <v>18</v>
      </c>
    </row>
    <row r="44034" spans="1:12" x14ac:dyDescent="0.3">
      <c r="A44034">
        <v>44032</v>
      </c>
      <c r="B44034" t="s">
        <v>89007</v>
      </c>
      <c r="C44034" s="1">
        <v>43640.428472222222</v>
      </c>
      <c r="D44034">
        <v>8</v>
      </c>
      <c r="E44034" t="s">
        <v>88890</v>
      </c>
      <c r="F44034" t="s">
        <v>88891</v>
      </c>
      <c r="G44034">
        <v>1.9</v>
      </c>
      <c r="H44034">
        <v>15.2</v>
      </c>
      <c r="I44034" t="s">
        <v>254</v>
      </c>
      <c r="J44034" t="s">
        <v>47</v>
      </c>
      <c r="K44034" t="s">
        <v>89008</v>
      </c>
      <c r="L44034" t="s">
        <v>18</v>
      </c>
    </row>
    <row r="44035" spans="1:12" x14ac:dyDescent="0.3">
      <c r="A44035">
        <v>44033</v>
      </c>
      <c r="B44035" t="s">
        <v>89009</v>
      </c>
      <c r="C44035" s="1">
        <v>44006.455555555556</v>
      </c>
      <c r="D44035">
        <v>6</v>
      </c>
      <c r="E44035" t="s">
        <v>88890</v>
      </c>
      <c r="F44035" t="s">
        <v>88891</v>
      </c>
      <c r="G44035">
        <v>1.9</v>
      </c>
      <c r="H44035">
        <v>11.399999999999901</v>
      </c>
      <c r="I44035" t="s">
        <v>105</v>
      </c>
      <c r="J44035" t="s">
        <v>16</v>
      </c>
      <c r="K44035" t="s">
        <v>89010</v>
      </c>
      <c r="L44035" t="s">
        <v>23</v>
      </c>
    </row>
    <row r="44036" spans="1:12" x14ac:dyDescent="0.3">
      <c r="A44036">
        <v>44034</v>
      </c>
      <c r="B44036" t="s">
        <v>89011</v>
      </c>
      <c r="C44036" s="1">
        <v>44499.745833333334</v>
      </c>
      <c r="D44036">
        <v>4</v>
      </c>
      <c r="E44036" t="s">
        <v>88890</v>
      </c>
      <c r="F44036" t="s">
        <v>88891</v>
      </c>
      <c r="G44036">
        <v>1.9</v>
      </c>
      <c r="H44036">
        <v>7.6</v>
      </c>
      <c r="I44036" t="s">
        <v>224</v>
      </c>
      <c r="J44036" t="s">
        <v>29</v>
      </c>
      <c r="K44036" t="s">
        <v>89012</v>
      </c>
      <c r="L44036" t="s">
        <v>38</v>
      </c>
    </row>
    <row r="44037" spans="1:12" x14ac:dyDescent="0.3">
      <c r="A44037">
        <v>44035</v>
      </c>
      <c r="B44037" t="s">
        <v>89013</v>
      </c>
      <c r="C44037" s="1">
        <v>44180.82916666667</v>
      </c>
      <c r="D44037">
        <v>10</v>
      </c>
      <c r="E44037" t="s">
        <v>88890</v>
      </c>
      <c r="F44037" t="s">
        <v>88891</v>
      </c>
      <c r="G44037">
        <v>1.9</v>
      </c>
      <c r="H44037">
        <v>19</v>
      </c>
      <c r="I44037" t="s">
        <v>180</v>
      </c>
      <c r="J44037" t="s">
        <v>21</v>
      </c>
      <c r="K44037" t="s">
        <v>89014</v>
      </c>
      <c r="L44037" t="s">
        <v>64</v>
      </c>
    </row>
    <row r="44038" spans="1:12" x14ac:dyDescent="0.3">
      <c r="A44038">
        <v>44036</v>
      </c>
      <c r="B44038" t="s">
        <v>89015</v>
      </c>
      <c r="C44038" s="1">
        <v>44408.539583333331</v>
      </c>
      <c r="D44038">
        <v>4</v>
      </c>
      <c r="E44038" t="s">
        <v>88890</v>
      </c>
      <c r="F44038" t="s">
        <v>88891</v>
      </c>
      <c r="G44038">
        <v>1.9</v>
      </c>
      <c r="H44038">
        <v>7.6</v>
      </c>
      <c r="I44038" t="s">
        <v>46</v>
      </c>
      <c r="J44038" t="s">
        <v>29</v>
      </c>
      <c r="K44038" t="s">
        <v>89016</v>
      </c>
      <c r="L44038" t="s">
        <v>31</v>
      </c>
    </row>
    <row r="44039" spans="1:12" x14ac:dyDescent="0.3">
      <c r="A44039">
        <v>44037</v>
      </c>
      <c r="B44039" t="s">
        <v>89017</v>
      </c>
      <c r="C44039" s="1">
        <v>43644.441666666666</v>
      </c>
      <c r="D44039">
        <v>7</v>
      </c>
      <c r="E44039" t="s">
        <v>88890</v>
      </c>
      <c r="F44039" t="s">
        <v>88891</v>
      </c>
      <c r="G44039">
        <v>1.9</v>
      </c>
      <c r="H44039">
        <v>13.299999999999899</v>
      </c>
      <c r="I44039" t="s">
        <v>59</v>
      </c>
      <c r="J44039" t="s">
        <v>16</v>
      </c>
      <c r="K44039" t="s">
        <v>89018</v>
      </c>
      <c r="L44039" t="s">
        <v>26</v>
      </c>
    </row>
    <row r="44040" spans="1:12" x14ac:dyDescent="0.3">
      <c r="A44040">
        <v>44038</v>
      </c>
      <c r="B44040" t="s">
        <v>89019</v>
      </c>
      <c r="C44040" s="1">
        <v>44364.570833333331</v>
      </c>
      <c r="D44040">
        <v>3</v>
      </c>
      <c r="E44040" t="s">
        <v>88890</v>
      </c>
      <c r="F44040" t="s">
        <v>88891</v>
      </c>
      <c r="G44040">
        <v>1.9</v>
      </c>
      <c r="H44040">
        <v>5.6999999999999904</v>
      </c>
      <c r="I44040" t="s">
        <v>212</v>
      </c>
      <c r="J44040" t="s">
        <v>21</v>
      </c>
      <c r="K44040" t="s">
        <v>89020</v>
      </c>
      <c r="L44040" t="s">
        <v>18</v>
      </c>
    </row>
    <row r="44041" spans="1:12" x14ac:dyDescent="0.3">
      <c r="A44041">
        <v>44039</v>
      </c>
      <c r="B44041" t="s">
        <v>89021</v>
      </c>
      <c r="C44041" s="1">
        <v>44531.377083333333</v>
      </c>
      <c r="D44041">
        <v>8</v>
      </c>
      <c r="E44041" t="s">
        <v>88890</v>
      </c>
      <c r="F44041" t="s">
        <v>88891</v>
      </c>
      <c r="G44041">
        <v>1.9</v>
      </c>
      <c r="H44041">
        <v>15.2</v>
      </c>
      <c r="I44041" t="s">
        <v>102</v>
      </c>
      <c r="J44041" t="s">
        <v>29</v>
      </c>
      <c r="K44041" t="s">
        <v>89022</v>
      </c>
      <c r="L44041" t="s">
        <v>31</v>
      </c>
    </row>
    <row r="44042" spans="1:12" x14ac:dyDescent="0.3">
      <c r="A44042">
        <v>44040</v>
      </c>
      <c r="B44042" t="s">
        <v>89023</v>
      </c>
      <c r="C44042" s="1">
        <v>43812.818055555559</v>
      </c>
      <c r="D44042">
        <v>3</v>
      </c>
      <c r="E44042" t="s">
        <v>88890</v>
      </c>
      <c r="F44042" t="s">
        <v>88891</v>
      </c>
      <c r="G44042">
        <v>1.9</v>
      </c>
      <c r="H44042">
        <v>5.6999999999999904</v>
      </c>
      <c r="I44042" t="s">
        <v>195</v>
      </c>
      <c r="J44042" t="s">
        <v>21</v>
      </c>
      <c r="K44042" t="s">
        <v>89024</v>
      </c>
      <c r="L44042" t="s">
        <v>64</v>
      </c>
    </row>
    <row r="44043" spans="1:12" x14ac:dyDescent="0.3">
      <c r="A44043">
        <v>44041</v>
      </c>
      <c r="B44043" t="s">
        <v>89025</v>
      </c>
      <c r="C44043" s="1">
        <v>43900.45</v>
      </c>
      <c r="D44043">
        <v>10</v>
      </c>
      <c r="E44043" t="s">
        <v>88890</v>
      </c>
      <c r="F44043" t="s">
        <v>88891</v>
      </c>
      <c r="G44043">
        <v>1.9</v>
      </c>
      <c r="H44043">
        <v>19</v>
      </c>
      <c r="I44043" t="s">
        <v>90</v>
      </c>
      <c r="J44043" t="s">
        <v>47</v>
      </c>
      <c r="K44043" t="s">
        <v>89026</v>
      </c>
      <c r="L44043" t="s">
        <v>31</v>
      </c>
    </row>
    <row r="44044" spans="1:12" x14ac:dyDescent="0.3">
      <c r="A44044">
        <v>44042</v>
      </c>
      <c r="B44044" t="s">
        <v>89027</v>
      </c>
      <c r="C44044" s="1">
        <v>44554.418749999997</v>
      </c>
      <c r="D44044">
        <v>8</v>
      </c>
      <c r="E44044" t="s">
        <v>88890</v>
      </c>
      <c r="F44044" t="s">
        <v>88891</v>
      </c>
      <c r="G44044">
        <v>1.9</v>
      </c>
      <c r="H44044">
        <v>15.2</v>
      </c>
      <c r="I44044" t="s">
        <v>46</v>
      </c>
      <c r="J44044" t="s">
        <v>47</v>
      </c>
      <c r="K44044" t="s">
        <v>89028</v>
      </c>
      <c r="L44044" t="s">
        <v>38</v>
      </c>
    </row>
    <row r="44045" spans="1:12" x14ac:dyDescent="0.3">
      <c r="A44045">
        <v>44043</v>
      </c>
      <c r="B44045" t="s">
        <v>89029</v>
      </c>
      <c r="C44045" s="1">
        <v>44593.823611111111</v>
      </c>
      <c r="D44045">
        <v>6</v>
      </c>
      <c r="E44045" t="s">
        <v>88890</v>
      </c>
      <c r="F44045" t="s">
        <v>88891</v>
      </c>
      <c r="G44045">
        <v>1.9</v>
      </c>
      <c r="H44045">
        <v>11.399999999999901</v>
      </c>
      <c r="I44045" t="s">
        <v>312</v>
      </c>
      <c r="J44045" t="s">
        <v>47</v>
      </c>
      <c r="K44045" t="s">
        <v>89030</v>
      </c>
      <c r="L44045" t="s">
        <v>31</v>
      </c>
    </row>
    <row r="44046" spans="1:12" x14ac:dyDescent="0.3">
      <c r="A44046">
        <v>44044</v>
      </c>
      <c r="B44046" t="s">
        <v>89031</v>
      </c>
      <c r="C44046" s="1">
        <v>43985.845833333333</v>
      </c>
      <c r="D44046">
        <v>3</v>
      </c>
      <c r="E44046" t="s">
        <v>88890</v>
      </c>
      <c r="F44046" t="s">
        <v>88891</v>
      </c>
      <c r="G44046">
        <v>1.9</v>
      </c>
      <c r="H44046">
        <v>5.6999999999999904</v>
      </c>
      <c r="I44046" t="s">
        <v>219</v>
      </c>
      <c r="J44046" t="s">
        <v>21</v>
      </c>
      <c r="K44046" t="s">
        <v>89032</v>
      </c>
      <c r="L44046" t="s">
        <v>26</v>
      </c>
    </row>
    <row r="44047" spans="1:12" x14ac:dyDescent="0.3">
      <c r="A44047">
        <v>44045</v>
      </c>
      <c r="B44047" t="s">
        <v>89033</v>
      </c>
      <c r="C44047" s="1">
        <v>43896.662499999999</v>
      </c>
      <c r="D44047">
        <v>9</v>
      </c>
      <c r="E44047" t="s">
        <v>88890</v>
      </c>
      <c r="F44047" t="s">
        <v>88891</v>
      </c>
      <c r="G44047">
        <v>1.9</v>
      </c>
      <c r="H44047">
        <v>17.099999999999898</v>
      </c>
      <c r="I44047" t="s">
        <v>28</v>
      </c>
      <c r="J44047" t="s">
        <v>21</v>
      </c>
      <c r="K44047" t="s">
        <v>89034</v>
      </c>
      <c r="L44047" t="s">
        <v>38</v>
      </c>
    </row>
    <row r="44048" spans="1:12" x14ac:dyDescent="0.3">
      <c r="A44048">
        <v>44046</v>
      </c>
      <c r="B44048" t="s">
        <v>89035</v>
      </c>
      <c r="C44048" s="1">
        <v>43887.677777777775</v>
      </c>
      <c r="D44048">
        <v>6</v>
      </c>
      <c r="E44048" t="s">
        <v>88890</v>
      </c>
      <c r="F44048" t="s">
        <v>88891</v>
      </c>
      <c r="G44048">
        <v>1.9</v>
      </c>
      <c r="H44048">
        <v>11.399999999999901</v>
      </c>
      <c r="I44048" t="s">
        <v>62</v>
      </c>
      <c r="J44048" t="s">
        <v>47</v>
      </c>
      <c r="K44048" t="s">
        <v>89036</v>
      </c>
      <c r="L44048" t="s">
        <v>23</v>
      </c>
    </row>
    <row r="44049" spans="1:12" x14ac:dyDescent="0.3">
      <c r="A44049">
        <v>44047</v>
      </c>
      <c r="B44049" t="s">
        <v>89037</v>
      </c>
      <c r="C44049" s="1">
        <v>44175.662499999999</v>
      </c>
      <c r="D44049">
        <v>2</v>
      </c>
      <c r="E44049" t="s">
        <v>88890</v>
      </c>
      <c r="F44049" t="s">
        <v>88891</v>
      </c>
      <c r="G44049">
        <v>1.9</v>
      </c>
      <c r="H44049">
        <v>3.8</v>
      </c>
      <c r="I44049" t="s">
        <v>62</v>
      </c>
      <c r="J44049" t="s">
        <v>29</v>
      </c>
      <c r="K44049" t="s">
        <v>89038</v>
      </c>
      <c r="L44049" t="s">
        <v>23</v>
      </c>
    </row>
    <row r="44050" spans="1:12" x14ac:dyDescent="0.3">
      <c r="A44050">
        <v>44048</v>
      </c>
      <c r="B44050" t="s">
        <v>89039</v>
      </c>
      <c r="C44050" s="1">
        <v>43700.757638888892</v>
      </c>
      <c r="D44050">
        <v>3</v>
      </c>
      <c r="E44050" t="s">
        <v>88890</v>
      </c>
      <c r="F44050" t="s">
        <v>88891</v>
      </c>
      <c r="G44050">
        <v>1.9</v>
      </c>
      <c r="H44050">
        <v>5.6999999999999904</v>
      </c>
      <c r="I44050" t="s">
        <v>110</v>
      </c>
      <c r="J44050" t="s">
        <v>29</v>
      </c>
      <c r="K44050" t="s">
        <v>89040</v>
      </c>
      <c r="L44050" t="s">
        <v>26</v>
      </c>
    </row>
    <row r="44051" spans="1:12" x14ac:dyDescent="0.3">
      <c r="A44051">
        <v>44049</v>
      </c>
      <c r="B44051" t="s">
        <v>89041</v>
      </c>
      <c r="C44051" s="1">
        <v>43873.472916666666</v>
      </c>
      <c r="D44051">
        <v>6</v>
      </c>
      <c r="E44051" t="s">
        <v>88890</v>
      </c>
      <c r="F44051" t="s">
        <v>88891</v>
      </c>
      <c r="G44051">
        <v>1.9</v>
      </c>
      <c r="H44051">
        <v>11.399999999999901</v>
      </c>
      <c r="I44051" t="s">
        <v>205</v>
      </c>
      <c r="J44051" t="s">
        <v>21</v>
      </c>
      <c r="K44051" t="s">
        <v>89042</v>
      </c>
      <c r="L44051" t="s">
        <v>64</v>
      </c>
    </row>
    <row r="44052" spans="1:12" x14ac:dyDescent="0.3">
      <c r="A44052">
        <v>44050</v>
      </c>
      <c r="B44052" t="s">
        <v>89043</v>
      </c>
      <c r="C44052" s="1">
        <v>44322.854166666664</v>
      </c>
      <c r="D44052">
        <v>7</v>
      </c>
      <c r="E44052" t="s">
        <v>88890</v>
      </c>
      <c r="F44052" t="s">
        <v>88891</v>
      </c>
      <c r="G44052">
        <v>1.9</v>
      </c>
      <c r="H44052">
        <v>13.299999999999899</v>
      </c>
      <c r="I44052" t="s">
        <v>195</v>
      </c>
      <c r="J44052" t="s">
        <v>16</v>
      </c>
      <c r="K44052" t="s">
        <v>89044</v>
      </c>
      <c r="L44052" t="s">
        <v>26</v>
      </c>
    </row>
    <row r="44053" spans="1:12" x14ac:dyDescent="0.3">
      <c r="A44053">
        <v>44051</v>
      </c>
      <c r="B44053" t="s">
        <v>89045</v>
      </c>
      <c r="C44053" s="1">
        <v>44077.770138888889</v>
      </c>
      <c r="D44053">
        <v>9</v>
      </c>
      <c r="E44053" t="s">
        <v>88890</v>
      </c>
      <c r="F44053" t="s">
        <v>88891</v>
      </c>
      <c r="G44053">
        <v>1.9</v>
      </c>
      <c r="H44053">
        <v>17.099999999999898</v>
      </c>
      <c r="I44053" t="s">
        <v>97</v>
      </c>
      <c r="J44053" t="s">
        <v>21</v>
      </c>
      <c r="K44053" t="s">
        <v>89046</v>
      </c>
      <c r="L44053" t="s">
        <v>18</v>
      </c>
    </row>
    <row r="44054" spans="1:12" x14ac:dyDescent="0.3">
      <c r="A44054">
        <v>44052</v>
      </c>
      <c r="B44054" t="s">
        <v>89047</v>
      </c>
      <c r="C44054" s="1">
        <v>44226.523611111108</v>
      </c>
      <c r="D44054">
        <v>9</v>
      </c>
      <c r="E44054" t="s">
        <v>88890</v>
      </c>
      <c r="F44054" t="s">
        <v>88891</v>
      </c>
      <c r="G44054">
        <v>1.9</v>
      </c>
      <c r="H44054">
        <v>17.099999999999898</v>
      </c>
      <c r="I44054" t="s">
        <v>46</v>
      </c>
      <c r="J44054" t="s">
        <v>16</v>
      </c>
      <c r="K44054" t="s">
        <v>89048</v>
      </c>
      <c r="L44054" t="s">
        <v>64</v>
      </c>
    </row>
    <row r="44055" spans="1:12" x14ac:dyDescent="0.3">
      <c r="A44055">
        <v>44053</v>
      </c>
      <c r="B44055" t="s">
        <v>89049</v>
      </c>
      <c r="C44055" s="1">
        <v>44087.788194444445</v>
      </c>
      <c r="D44055">
        <v>5</v>
      </c>
      <c r="E44055" t="s">
        <v>88890</v>
      </c>
      <c r="F44055" t="s">
        <v>88891</v>
      </c>
      <c r="G44055">
        <v>1.9</v>
      </c>
      <c r="H44055">
        <v>9.5</v>
      </c>
      <c r="I44055" t="s">
        <v>219</v>
      </c>
      <c r="J44055" t="s">
        <v>16</v>
      </c>
      <c r="K44055" t="s">
        <v>89050</v>
      </c>
      <c r="L44055" t="s">
        <v>23</v>
      </c>
    </row>
    <row r="44056" spans="1:12" x14ac:dyDescent="0.3">
      <c r="A44056">
        <v>44054</v>
      </c>
      <c r="B44056" t="s">
        <v>89051</v>
      </c>
      <c r="C44056" s="1">
        <v>43990.39166666667</v>
      </c>
      <c r="D44056">
        <v>10</v>
      </c>
      <c r="E44056" t="s">
        <v>88890</v>
      </c>
      <c r="F44056" t="s">
        <v>88891</v>
      </c>
      <c r="G44056">
        <v>1.9</v>
      </c>
      <c r="H44056">
        <v>19</v>
      </c>
      <c r="I44056" t="s">
        <v>46</v>
      </c>
      <c r="J44056" t="s">
        <v>47</v>
      </c>
      <c r="K44056" t="s">
        <v>89052</v>
      </c>
      <c r="L44056" t="s">
        <v>23</v>
      </c>
    </row>
    <row r="44057" spans="1:12" x14ac:dyDescent="0.3">
      <c r="A44057">
        <v>44055</v>
      </c>
      <c r="B44057" t="s">
        <v>89053</v>
      </c>
      <c r="C44057" s="1">
        <v>44292.525000000001</v>
      </c>
      <c r="D44057">
        <v>2</v>
      </c>
      <c r="E44057" t="s">
        <v>88890</v>
      </c>
      <c r="F44057" t="s">
        <v>88891</v>
      </c>
      <c r="G44057">
        <v>1.9</v>
      </c>
      <c r="H44057">
        <v>3.8</v>
      </c>
      <c r="I44057" t="s">
        <v>224</v>
      </c>
      <c r="J44057" t="s">
        <v>16</v>
      </c>
      <c r="K44057" t="s">
        <v>89054</v>
      </c>
      <c r="L44057" t="s">
        <v>26</v>
      </c>
    </row>
    <row r="44058" spans="1:12" x14ac:dyDescent="0.3">
      <c r="A44058">
        <v>44056</v>
      </c>
      <c r="B44058" t="s">
        <v>89055</v>
      </c>
      <c r="C44058" s="1">
        <v>44260.857638888891</v>
      </c>
      <c r="D44058">
        <v>10</v>
      </c>
      <c r="E44058" t="s">
        <v>88890</v>
      </c>
      <c r="F44058" t="s">
        <v>88891</v>
      </c>
      <c r="G44058">
        <v>1.9</v>
      </c>
      <c r="H44058">
        <v>19</v>
      </c>
      <c r="I44058" t="s">
        <v>124</v>
      </c>
      <c r="J44058" t="s">
        <v>21</v>
      </c>
      <c r="K44058" t="s">
        <v>89056</v>
      </c>
      <c r="L44058" t="s">
        <v>64</v>
      </c>
    </row>
    <row r="44059" spans="1:12" x14ac:dyDescent="0.3">
      <c r="A44059">
        <v>44057</v>
      </c>
      <c r="B44059" t="s">
        <v>89057</v>
      </c>
      <c r="C44059" s="1">
        <v>43647.835416666669</v>
      </c>
      <c r="D44059">
        <v>10</v>
      </c>
      <c r="E44059" t="s">
        <v>88890</v>
      </c>
      <c r="F44059" t="s">
        <v>88891</v>
      </c>
      <c r="G44059">
        <v>1.9</v>
      </c>
      <c r="H44059">
        <v>19</v>
      </c>
      <c r="I44059" t="s">
        <v>56</v>
      </c>
      <c r="J44059" t="s">
        <v>47</v>
      </c>
      <c r="K44059" t="s">
        <v>89058</v>
      </c>
      <c r="L44059" t="s">
        <v>38</v>
      </c>
    </row>
    <row r="44060" spans="1:12" x14ac:dyDescent="0.3">
      <c r="A44060">
        <v>44058</v>
      </c>
      <c r="B44060" t="s">
        <v>89059</v>
      </c>
      <c r="C44060" s="1">
        <v>43991.552083333336</v>
      </c>
      <c r="D44060">
        <v>2</v>
      </c>
      <c r="E44060" t="s">
        <v>88890</v>
      </c>
      <c r="F44060" t="s">
        <v>88891</v>
      </c>
      <c r="G44060">
        <v>1.9</v>
      </c>
      <c r="H44060">
        <v>3.8</v>
      </c>
      <c r="I44060" t="s">
        <v>219</v>
      </c>
      <c r="J44060" t="s">
        <v>47</v>
      </c>
      <c r="K44060" t="s">
        <v>89060</v>
      </c>
      <c r="L44060" t="s">
        <v>31</v>
      </c>
    </row>
    <row r="44061" spans="1:12" x14ac:dyDescent="0.3">
      <c r="A44061">
        <v>44059</v>
      </c>
      <c r="B44061" t="s">
        <v>89061</v>
      </c>
      <c r="C44061" s="1">
        <v>44231.527777777781</v>
      </c>
      <c r="D44061">
        <v>6</v>
      </c>
      <c r="E44061" t="s">
        <v>88890</v>
      </c>
      <c r="F44061" t="s">
        <v>88891</v>
      </c>
      <c r="G44061">
        <v>1.9</v>
      </c>
      <c r="H44061">
        <v>11.399999999999901</v>
      </c>
      <c r="I44061" t="s">
        <v>516</v>
      </c>
      <c r="J44061" t="s">
        <v>16</v>
      </c>
      <c r="K44061" t="s">
        <v>89062</v>
      </c>
      <c r="L44061" t="s">
        <v>23</v>
      </c>
    </row>
    <row r="44062" spans="1:12" x14ac:dyDescent="0.3">
      <c r="A44062">
        <v>44060</v>
      </c>
      <c r="B44062" t="s">
        <v>89063</v>
      </c>
      <c r="C44062" s="1">
        <v>44268.568055555559</v>
      </c>
      <c r="D44062">
        <v>10</v>
      </c>
      <c r="E44062" t="s">
        <v>88890</v>
      </c>
      <c r="F44062" t="s">
        <v>88891</v>
      </c>
      <c r="G44062">
        <v>1.9</v>
      </c>
      <c r="H44062">
        <v>19</v>
      </c>
      <c r="I44062" t="s">
        <v>46</v>
      </c>
      <c r="J44062" t="s">
        <v>29</v>
      </c>
      <c r="K44062" t="s">
        <v>89064</v>
      </c>
      <c r="L44062" t="s">
        <v>23</v>
      </c>
    </row>
    <row r="44063" spans="1:12" x14ac:dyDescent="0.3">
      <c r="A44063">
        <v>44061</v>
      </c>
      <c r="B44063" t="s">
        <v>89065</v>
      </c>
      <c r="C44063" s="1">
        <v>44183.546527777777</v>
      </c>
      <c r="D44063">
        <v>9</v>
      </c>
      <c r="E44063" t="s">
        <v>89066</v>
      </c>
      <c r="F44063" t="s">
        <v>89067</v>
      </c>
      <c r="G44063">
        <v>4.49</v>
      </c>
      <c r="H44063">
        <v>40.409999999999997</v>
      </c>
      <c r="I44063" t="s">
        <v>97</v>
      </c>
      <c r="J44063" t="s">
        <v>29</v>
      </c>
      <c r="K44063" t="s">
        <v>89068</v>
      </c>
      <c r="L44063" t="s">
        <v>18</v>
      </c>
    </row>
    <row r="44064" spans="1:12" x14ac:dyDescent="0.3">
      <c r="A44064">
        <v>44062</v>
      </c>
      <c r="B44064" t="s">
        <v>89069</v>
      </c>
      <c r="C44064" s="1">
        <v>44702.374305555553</v>
      </c>
      <c r="D44064">
        <v>7</v>
      </c>
      <c r="E44064" t="s">
        <v>89066</v>
      </c>
      <c r="F44064" t="s">
        <v>89067</v>
      </c>
      <c r="G44064">
        <v>4.49</v>
      </c>
      <c r="H44064">
        <v>31.43</v>
      </c>
      <c r="I44064" t="s">
        <v>15</v>
      </c>
      <c r="J44064" t="s">
        <v>29</v>
      </c>
      <c r="K44064" t="s">
        <v>89070</v>
      </c>
      <c r="L44064" t="s">
        <v>18</v>
      </c>
    </row>
    <row r="44065" spans="1:12" x14ac:dyDescent="0.3">
      <c r="A44065">
        <v>44063</v>
      </c>
      <c r="B44065" t="s">
        <v>89071</v>
      </c>
      <c r="C44065" s="1">
        <v>44423.529166666667</v>
      </c>
      <c r="D44065">
        <v>6</v>
      </c>
      <c r="E44065" t="s">
        <v>89066</v>
      </c>
      <c r="F44065" t="s">
        <v>89067</v>
      </c>
      <c r="G44065">
        <v>4.49</v>
      </c>
      <c r="H44065">
        <v>26.94</v>
      </c>
      <c r="I44065" t="s">
        <v>212</v>
      </c>
      <c r="J44065" t="s">
        <v>21</v>
      </c>
      <c r="K44065" t="s">
        <v>89072</v>
      </c>
      <c r="L44065" t="s">
        <v>38</v>
      </c>
    </row>
    <row r="44066" spans="1:12" x14ac:dyDescent="0.3">
      <c r="A44066">
        <v>44064</v>
      </c>
      <c r="B44066" t="s">
        <v>89073</v>
      </c>
      <c r="C44066" s="1">
        <v>44431.378472222219</v>
      </c>
      <c r="D44066">
        <v>1</v>
      </c>
      <c r="E44066" t="s">
        <v>89066</v>
      </c>
      <c r="F44066" t="s">
        <v>89067</v>
      </c>
      <c r="G44066">
        <v>4.49</v>
      </c>
      <c r="H44066">
        <v>4.49</v>
      </c>
      <c r="I44066" t="s">
        <v>249</v>
      </c>
      <c r="J44066" t="s">
        <v>16</v>
      </c>
      <c r="K44066" t="s">
        <v>89074</v>
      </c>
      <c r="L44066" t="s">
        <v>64</v>
      </c>
    </row>
    <row r="44067" spans="1:12" x14ac:dyDescent="0.3">
      <c r="A44067">
        <v>44065</v>
      </c>
      <c r="B44067" t="s">
        <v>89075</v>
      </c>
      <c r="C44067" s="1">
        <v>43710.452777777777</v>
      </c>
      <c r="D44067">
        <v>10</v>
      </c>
      <c r="E44067" t="s">
        <v>89066</v>
      </c>
      <c r="F44067" t="s">
        <v>89067</v>
      </c>
      <c r="G44067">
        <v>4.49</v>
      </c>
      <c r="H44067">
        <v>44.9</v>
      </c>
      <c r="I44067" t="s">
        <v>139</v>
      </c>
      <c r="J44067" t="s">
        <v>16</v>
      </c>
      <c r="K44067" t="s">
        <v>89076</v>
      </c>
      <c r="L44067" t="s">
        <v>38</v>
      </c>
    </row>
    <row r="44068" spans="1:12" x14ac:dyDescent="0.3">
      <c r="A44068">
        <v>44066</v>
      </c>
      <c r="B44068" t="s">
        <v>89077</v>
      </c>
      <c r="C44068" s="1">
        <v>44410.379861111112</v>
      </c>
      <c r="D44068">
        <v>7</v>
      </c>
      <c r="E44068" t="s">
        <v>89066</v>
      </c>
      <c r="F44068" t="s">
        <v>89067</v>
      </c>
      <c r="G44068">
        <v>4.49</v>
      </c>
      <c r="H44068">
        <v>31.43</v>
      </c>
      <c r="I44068" t="s">
        <v>36</v>
      </c>
      <c r="J44068" t="s">
        <v>21</v>
      </c>
      <c r="K44068" t="s">
        <v>89078</v>
      </c>
      <c r="L44068" t="s">
        <v>18</v>
      </c>
    </row>
    <row r="44069" spans="1:12" x14ac:dyDescent="0.3">
      <c r="A44069">
        <v>44067</v>
      </c>
      <c r="B44069" t="s">
        <v>89079</v>
      </c>
      <c r="C44069" s="1">
        <v>44119.748611111114</v>
      </c>
      <c r="D44069">
        <v>9</v>
      </c>
      <c r="E44069" t="s">
        <v>89066</v>
      </c>
      <c r="F44069" t="s">
        <v>89067</v>
      </c>
      <c r="G44069">
        <v>4.49</v>
      </c>
      <c r="H44069">
        <v>40.409999999999997</v>
      </c>
      <c r="I44069" t="s">
        <v>516</v>
      </c>
      <c r="J44069" t="s">
        <v>16</v>
      </c>
      <c r="K44069" t="s">
        <v>89080</v>
      </c>
      <c r="L44069" t="s">
        <v>18</v>
      </c>
    </row>
    <row r="44070" spans="1:12" x14ac:dyDescent="0.3">
      <c r="A44070">
        <v>44068</v>
      </c>
      <c r="B44070" t="s">
        <v>89081</v>
      </c>
      <c r="C44070" s="1">
        <v>43705.75</v>
      </c>
      <c r="D44070">
        <v>3</v>
      </c>
      <c r="E44070" t="s">
        <v>89066</v>
      </c>
      <c r="F44070" t="s">
        <v>89067</v>
      </c>
      <c r="G44070">
        <v>4.49</v>
      </c>
      <c r="H44070">
        <v>13.47</v>
      </c>
      <c r="I44070" t="s">
        <v>357</v>
      </c>
      <c r="J44070" t="s">
        <v>16</v>
      </c>
      <c r="K44070" t="s">
        <v>89082</v>
      </c>
      <c r="L44070" t="s">
        <v>38</v>
      </c>
    </row>
    <row r="44071" spans="1:12" x14ac:dyDescent="0.3">
      <c r="A44071">
        <v>44069</v>
      </c>
      <c r="B44071" t="s">
        <v>89083</v>
      </c>
      <c r="C44071" s="1">
        <v>43716.834027777775</v>
      </c>
      <c r="D44071">
        <v>8</v>
      </c>
      <c r="E44071" t="s">
        <v>89066</v>
      </c>
      <c r="F44071" t="s">
        <v>89067</v>
      </c>
      <c r="G44071">
        <v>4.49</v>
      </c>
      <c r="H44071">
        <v>35.92</v>
      </c>
      <c r="I44071" t="s">
        <v>72</v>
      </c>
      <c r="J44071" t="s">
        <v>29</v>
      </c>
      <c r="K44071" t="s">
        <v>89084</v>
      </c>
      <c r="L44071" t="s">
        <v>26</v>
      </c>
    </row>
    <row r="44072" spans="1:12" x14ac:dyDescent="0.3">
      <c r="A44072">
        <v>44070</v>
      </c>
      <c r="B44072" t="s">
        <v>89085</v>
      </c>
      <c r="C44072" s="1">
        <v>43867.459027777775</v>
      </c>
      <c r="D44072">
        <v>6</v>
      </c>
      <c r="E44072" t="s">
        <v>89066</v>
      </c>
      <c r="F44072" t="s">
        <v>89067</v>
      </c>
      <c r="G44072">
        <v>4.49</v>
      </c>
      <c r="H44072">
        <v>26.94</v>
      </c>
      <c r="I44072" t="s">
        <v>59</v>
      </c>
      <c r="J44072" t="s">
        <v>29</v>
      </c>
      <c r="K44072" t="s">
        <v>89086</v>
      </c>
      <c r="L44072" t="s">
        <v>18</v>
      </c>
    </row>
    <row r="44073" spans="1:12" x14ac:dyDescent="0.3">
      <c r="A44073">
        <v>44071</v>
      </c>
      <c r="B44073" t="s">
        <v>89087</v>
      </c>
      <c r="C44073" s="1">
        <v>43745.569444444445</v>
      </c>
      <c r="D44073">
        <v>3</v>
      </c>
      <c r="E44073" t="s">
        <v>89066</v>
      </c>
      <c r="F44073" t="s">
        <v>89067</v>
      </c>
      <c r="G44073">
        <v>4.49</v>
      </c>
      <c r="H44073">
        <v>13.47</v>
      </c>
      <c r="I44073" t="s">
        <v>139</v>
      </c>
      <c r="J44073" t="s">
        <v>47</v>
      </c>
      <c r="K44073" t="s">
        <v>89088</v>
      </c>
      <c r="L44073" t="s">
        <v>23</v>
      </c>
    </row>
    <row r="44074" spans="1:12" x14ac:dyDescent="0.3">
      <c r="A44074">
        <v>44072</v>
      </c>
      <c r="B44074" t="s">
        <v>89089</v>
      </c>
      <c r="C44074" s="1">
        <v>44720.868055555555</v>
      </c>
      <c r="D44074">
        <v>8</v>
      </c>
      <c r="E44074" t="s">
        <v>89066</v>
      </c>
      <c r="F44074" t="s">
        <v>89067</v>
      </c>
      <c r="G44074">
        <v>4.49</v>
      </c>
      <c r="H44074">
        <v>35.92</v>
      </c>
      <c r="I44074" t="s">
        <v>102</v>
      </c>
      <c r="J44074" t="s">
        <v>47</v>
      </c>
      <c r="K44074" t="s">
        <v>89090</v>
      </c>
      <c r="L44074" t="s">
        <v>31</v>
      </c>
    </row>
    <row r="44075" spans="1:12" x14ac:dyDescent="0.3">
      <c r="A44075">
        <v>44073</v>
      </c>
      <c r="B44075" t="s">
        <v>89091</v>
      </c>
      <c r="C44075" s="1">
        <v>44654.444444444445</v>
      </c>
      <c r="D44075">
        <v>7</v>
      </c>
      <c r="E44075" t="s">
        <v>89066</v>
      </c>
      <c r="F44075" t="s">
        <v>89067</v>
      </c>
      <c r="G44075">
        <v>4.49</v>
      </c>
      <c r="H44075">
        <v>31.43</v>
      </c>
      <c r="I44075" t="s">
        <v>110</v>
      </c>
      <c r="J44075" t="s">
        <v>47</v>
      </c>
      <c r="K44075" t="s">
        <v>89092</v>
      </c>
      <c r="L44075" t="s">
        <v>18</v>
      </c>
    </row>
    <row r="44076" spans="1:12" x14ac:dyDescent="0.3">
      <c r="A44076">
        <v>44074</v>
      </c>
      <c r="B44076" t="s">
        <v>89093</v>
      </c>
      <c r="C44076" s="1">
        <v>44356.607638888891</v>
      </c>
      <c r="D44076">
        <v>7</v>
      </c>
      <c r="E44076" t="s">
        <v>89066</v>
      </c>
      <c r="F44076" t="s">
        <v>89067</v>
      </c>
      <c r="G44076">
        <v>4.49</v>
      </c>
      <c r="H44076">
        <v>31.43</v>
      </c>
      <c r="I44076" t="s">
        <v>82</v>
      </c>
      <c r="J44076" t="s">
        <v>21</v>
      </c>
      <c r="K44076" t="s">
        <v>89094</v>
      </c>
      <c r="L44076" t="s">
        <v>38</v>
      </c>
    </row>
    <row r="44077" spans="1:12" x14ac:dyDescent="0.3">
      <c r="A44077">
        <v>44075</v>
      </c>
      <c r="B44077" t="s">
        <v>89095</v>
      </c>
      <c r="C44077" s="1">
        <v>43747.424305555556</v>
      </c>
      <c r="D44077">
        <v>6</v>
      </c>
      <c r="E44077" t="s">
        <v>89066</v>
      </c>
      <c r="F44077" t="s">
        <v>89067</v>
      </c>
      <c r="G44077">
        <v>4.49</v>
      </c>
      <c r="H44077">
        <v>26.94</v>
      </c>
      <c r="I44077" t="s">
        <v>284</v>
      </c>
      <c r="J44077" t="s">
        <v>47</v>
      </c>
      <c r="K44077" t="s">
        <v>89096</v>
      </c>
      <c r="L44077" t="s">
        <v>26</v>
      </c>
    </row>
    <row r="44078" spans="1:12" x14ac:dyDescent="0.3">
      <c r="A44078">
        <v>44076</v>
      </c>
      <c r="B44078" t="s">
        <v>89097</v>
      </c>
      <c r="C44078" s="1">
        <v>43788.73333333333</v>
      </c>
      <c r="D44078">
        <v>9</v>
      </c>
      <c r="E44078" t="s">
        <v>89066</v>
      </c>
      <c r="F44078" t="s">
        <v>89067</v>
      </c>
      <c r="G44078">
        <v>4.49</v>
      </c>
      <c r="H44078">
        <v>40.409999999999997</v>
      </c>
      <c r="I44078" t="s">
        <v>28</v>
      </c>
      <c r="J44078" t="s">
        <v>21</v>
      </c>
      <c r="K44078" t="s">
        <v>89098</v>
      </c>
      <c r="L44078" t="s">
        <v>26</v>
      </c>
    </row>
    <row r="44079" spans="1:12" x14ac:dyDescent="0.3">
      <c r="A44079">
        <v>44077</v>
      </c>
      <c r="B44079" t="s">
        <v>89099</v>
      </c>
      <c r="C44079" s="1">
        <v>43632.729861111111</v>
      </c>
      <c r="D44079">
        <v>7</v>
      </c>
      <c r="E44079" t="s">
        <v>89066</v>
      </c>
      <c r="F44079" t="s">
        <v>89067</v>
      </c>
      <c r="G44079">
        <v>4.49</v>
      </c>
      <c r="H44079">
        <v>31.43</v>
      </c>
      <c r="I44079" t="s">
        <v>133</v>
      </c>
      <c r="J44079" t="s">
        <v>47</v>
      </c>
      <c r="K44079" t="s">
        <v>89100</v>
      </c>
      <c r="L44079" t="s">
        <v>18</v>
      </c>
    </row>
    <row r="44080" spans="1:12" x14ac:dyDescent="0.3">
      <c r="A44080">
        <v>44078</v>
      </c>
      <c r="B44080" t="s">
        <v>89101</v>
      </c>
      <c r="C44080" s="1">
        <v>43818.394444444442</v>
      </c>
      <c r="D44080">
        <v>7</v>
      </c>
      <c r="E44080" t="s">
        <v>89066</v>
      </c>
      <c r="F44080" t="s">
        <v>89067</v>
      </c>
      <c r="G44080">
        <v>4.49</v>
      </c>
      <c r="H44080">
        <v>31.43</v>
      </c>
      <c r="I44080" t="s">
        <v>97</v>
      </c>
      <c r="J44080" t="s">
        <v>21</v>
      </c>
      <c r="K44080" t="s">
        <v>89102</v>
      </c>
      <c r="L44080" t="s">
        <v>18</v>
      </c>
    </row>
    <row r="44081" spans="1:12" x14ac:dyDescent="0.3">
      <c r="A44081">
        <v>44079</v>
      </c>
      <c r="B44081" t="s">
        <v>89103</v>
      </c>
      <c r="C44081" s="1">
        <v>43927.362500000003</v>
      </c>
      <c r="D44081">
        <v>10</v>
      </c>
      <c r="E44081" t="s">
        <v>89066</v>
      </c>
      <c r="F44081" t="s">
        <v>89067</v>
      </c>
      <c r="G44081">
        <v>4.49</v>
      </c>
      <c r="H44081">
        <v>44.9</v>
      </c>
      <c r="I44081" t="s">
        <v>66</v>
      </c>
      <c r="J44081" t="s">
        <v>16</v>
      </c>
      <c r="K44081" t="s">
        <v>89104</v>
      </c>
      <c r="L44081" t="s">
        <v>64</v>
      </c>
    </row>
    <row r="44082" spans="1:12" x14ac:dyDescent="0.3">
      <c r="A44082">
        <v>44080</v>
      </c>
      <c r="B44082" t="s">
        <v>89105</v>
      </c>
      <c r="C44082" s="1">
        <v>44052.548611111109</v>
      </c>
      <c r="D44082">
        <v>2</v>
      </c>
      <c r="E44082" t="s">
        <v>89066</v>
      </c>
      <c r="F44082" t="s">
        <v>89067</v>
      </c>
      <c r="G44082">
        <v>4.49</v>
      </c>
      <c r="H44082">
        <v>8.98</v>
      </c>
      <c r="I44082" t="s">
        <v>43</v>
      </c>
      <c r="J44082" t="s">
        <v>16</v>
      </c>
      <c r="K44082" t="s">
        <v>89106</v>
      </c>
      <c r="L44082" t="s">
        <v>18</v>
      </c>
    </row>
    <row r="44083" spans="1:12" x14ac:dyDescent="0.3">
      <c r="A44083">
        <v>44081</v>
      </c>
      <c r="B44083" t="s">
        <v>89107</v>
      </c>
      <c r="C44083" s="1">
        <v>44142.470138888886</v>
      </c>
      <c r="D44083">
        <v>8</v>
      </c>
      <c r="E44083" t="s">
        <v>89066</v>
      </c>
      <c r="F44083" t="s">
        <v>89067</v>
      </c>
      <c r="G44083">
        <v>4.49</v>
      </c>
      <c r="H44083">
        <v>35.92</v>
      </c>
      <c r="I44083" t="s">
        <v>516</v>
      </c>
      <c r="J44083" t="s">
        <v>21</v>
      </c>
      <c r="K44083" t="s">
        <v>89108</v>
      </c>
      <c r="L44083" t="s">
        <v>23</v>
      </c>
    </row>
    <row r="44084" spans="1:12" x14ac:dyDescent="0.3">
      <c r="A44084">
        <v>44082</v>
      </c>
      <c r="B44084" t="s">
        <v>89109</v>
      </c>
      <c r="C44084" s="1">
        <v>43871.36041666667</v>
      </c>
      <c r="D44084">
        <v>8</v>
      </c>
      <c r="E44084" t="s">
        <v>89066</v>
      </c>
      <c r="F44084" t="s">
        <v>89067</v>
      </c>
      <c r="G44084">
        <v>4.49</v>
      </c>
      <c r="H44084">
        <v>35.92</v>
      </c>
      <c r="I44084" t="s">
        <v>90</v>
      </c>
      <c r="J44084" t="s">
        <v>29</v>
      </c>
      <c r="K44084" t="s">
        <v>89110</v>
      </c>
      <c r="L44084" t="s">
        <v>23</v>
      </c>
    </row>
    <row r="44085" spans="1:12" x14ac:dyDescent="0.3">
      <c r="A44085">
        <v>44083</v>
      </c>
      <c r="B44085" t="s">
        <v>89111</v>
      </c>
      <c r="C44085" s="1">
        <v>44680.643750000003</v>
      </c>
      <c r="D44085">
        <v>1</v>
      </c>
      <c r="E44085" t="s">
        <v>89066</v>
      </c>
      <c r="F44085" t="s">
        <v>89067</v>
      </c>
      <c r="G44085">
        <v>4.49</v>
      </c>
      <c r="H44085">
        <v>4.49</v>
      </c>
      <c r="I44085" t="s">
        <v>43</v>
      </c>
      <c r="J44085" t="s">
        <v>16</v>
      </c>
      <c r="K44085" t="s">
        <v>89112</v>
      </c>
      <c r="L44085" t="s">
        <v>31</v>
      </c>
    </row>
    <row r="44086" spans="1:12" x14ac:dyDescent="0.3">
      <c r="A44086">
        <v>44084</v>
      </c>
      <c r="B44086" t="s">
        <v>89113</v>
      </c>
      <c r="C44086" s="1">
        <v>43961.86041666667</v>
      </c>
      <c r="D44086">
        <v>6</v>
      </c>
      <c r="E44086" t="s">
        <v>89066</v>
      </c>
      <c r="F44086" t="s">
        <v>89067</v>
      </c>
      <c r="G44086">
        <v>4.49</v>
      </c>
      <c r="H44086">
        <v>26.94</v>
      </c>
      <c r="I44086" t="s">
        <v>307</v>
      </c>
      <c r="J44086" t="s">
        <v>29</v>
      </c>
      <c r="K44086" t="s">
        <v>89114</v>
      </c>
      <c r="L44086" t="s">
        <v>64</v>
      </c>
    </row>
    <row r="44087" spans="1:12" x14ac:dyDescent="0.3">
      <c r="A44087">
        <v>44085</v>
      </c>
      <c r="B44087" t="s">
        <v>89115</v>
      </c>
      <c r="C44087" s="1">
        <v>44568.507638888892</v>
      </c>
      <c r="D44087">
        <v>8</v>
      </c>
      <c r="E44087" t="s">
        <v>89066</v>
      </c>
      <c r="F44087" t="s">
        <v>89067</v>
      </c>
      <c r="G44087">
        <v>4.49</v>
      </c>
      <c r="H44087">
        <v>35.92</v>
      </c>
      <c r="I44087" t="s">
        <v>15</v>
      </c>
      <c r="J44087" t="s">
        <v>16</v>
      </c>
      <c r="K44087" t="s">
        <v>89116</v>
      </c>
      <c r="L44087" t="s">
        <v>38</v>
      </c>
    </row>
    <row r="44088" spans="1:12" x14ac:dyDescent="0.3">
      <c r="A44088">
        <v>44086</v>
      </c>
      <c r="B44088" t="s">
        <v>89117</v>
      </c>
      <c r="C44088" s="1">
        <v>43896.80972222222</v>
      </c>
      <c r="D44088">
        <v>9</v>
      </c>
      <c r="E44088" t="s">
        <v>89066</v>
      </c>
      <c r="F44088" t="s">
        <v>89067</v>
      </c>
      <c r="G44088">
        <v>4.49</v>
      </c>
      <c r="H44088">
        <v>40.409999999999997</v>
      </c>
      <c r="I44088" t="s">
        <v>133</v>
      </c>
      <c r="J44088" t="s">
        <v>21</v>
      </c>
      <c r="K44088" t="s">
        <v>89118</v>
      </c>
      <c r="L44088" t="s">
        <v>26</v>
      </c>
    </row>
    <row r="44089" spans="1:12" x14ac:dyDescent="0.3">
      <c r="A44089">
        <v>44087</v>
      </c>
      <c r="B44089" t="s">
        <v>89119</v>
      </c>
      <c r="C44089" s="1">
        <v>44368.431944444441</v>
      </c>
      <c r="D44089">
        <v>3</v>
      </c>
      <c r="E44089" t="s">
        <v>89066</v>
      </c>
      <c r="F44089" t="s">
        <v>89067</v>
      </c>
      <c r="G44089">
        <v>4.49</v>
      </c>
      <c r="H44089">
        <v>13.47</v>
      </c>
      <c r="I44089" t="s">
        <v>124</v>
      </c>
      <c r="J44089" t="s">
        <v>29</v>
      </c>
      <c r="K44089" t="s">
        <v>89120</v>
      </c>
      <c r="L44089" t="s">
        <v>38</v>
      </c>
    </row>
    <row r="44090" spans="1:12" x14ac:dyDescent="0.3">
      <c r="A44090">
        <v>44088</v>
      </c>
      <c r="B44090" t="s">
        <v>89121</v>
      </c>
      <c r="C44090" s="1">
        <v>44343.697916666664</v>
      </c>
      <c r="D44090">
        <v>8</v>
      </c>
      <c r="E44090" t="s">
        <v>89066</v>
      </c>
      <c r="F44090" t="s">
        <v>89067</v>
      </c>
      <c r="G44090">
        <v>4.49</v>
      </c>
      <c r="H44090">
        <v>35.92</v>
      </c>
      <c r="I44090" t="s">
        <v>200</v>
      </c>
      <c r="J44090" t="s">
        <v>29</v>
      </c>
      <c r="K44090" t="s">
        <v>89122</v>
      </c>
      <c r="L44090" t="s">
        <v>31</v>
      </c>
    </row>
    <row r="44091" spans="1:12" x14ac:dyDescent="0.3">
      <c r="A44091">
        <v>44089</v>
      </c>
      <c r="B44091" t="s">
        <v>89123</v>
      </c>
      <c r="C44091" s="1">
        <v>44227.620138888888</v>
      </c>
      <c r="D44091">
        <v>10</v>
      </c>
      <c r="E44091" t="s">
        <v>89066</v>
      </c>
      <c r="F44091" t="s">
        <v>89067</v>
      </c>
      <c r="G44091">
        <v>4.49</v>
      </c>
      <c r="H44091">
        <v>44.9</v>
      </c>
      <c r="I44091" t="s">
        <v>66</v>
      </c>
      <c r="J44091" t="s">
        <v>16</v>
      </c>
      <c r="K44091" t="s">
        <v>89124</v>
      </c>
      <c r="L44091" t="s">
        <v>26</v>
      </c>
    </row>
    <row r="44092" spans="1:12" x14ac:dyDescent="0.3">
      <c r="A44092">
        <v>44090</v>
      </c>
      <c r="B44092" t="s">
        <v>89125</v>
      </c>
      <c r="C44092" s="1">
        <v>44205.606944444444</v>
      </c>
      <c r="D44092">
        <v>9</v>
      </c>
      <c r="E44092" t="s">
        <v>89066</v>
      </c>
      <c r="F44092" t="s">
        <v>89067</v>
      </c>
      <c r="G44092">
        <v>4.49</v>
      </c>
      <c r="H44092">
        <v>40.409999999999997</v>
      </c>
      <c r="I44092" t="s">
        <v>82</v>
      </c>
      <c r="J44092" t="s">
        <v>21</v>
      </c>
      <c r="K44092" t="s">
        <v>89126</v>
      </c>
      <c r="L44092" t="s">
        <v>23</v>
      </c>
    </row>
    <row r="44093" spans="1:12" x14ac:dyDescent="0.3">
      <c r="A44093">
        <v>44091</v>
      </c>
      <c r="B44093" t="s">
        <v>89127</v>
      </c>
      <c r="C44093" s="1">
        <v>43799.7</v>
      </c>
      <c r="D44093">
        <v>8</v>
      </c>
      <c r="E44093" t="s">
        <v>89066</v>
      </c>
      <c r="F44093" t="s">
        <v>89067</v>
      </c>
      <c r="G44093">
        <v>4.49</v>
      </c>
      <c r="H44093">
        <v>35.92</v>
      </c>
      <c r="I44093" t="s">
        <v>195</v>
      </c>
      <c r="J44093" t="s">
        <v>16</v>
      </c>
      <c r="K44093" t="s">
        <v>89128</v>
      </c>
      <c r="L44093" t="s">
        <v>64</v>
      </c>
    </row>
    <row r="44094" spans="1:12" x14ac:dyDescent="0.3">
      <c r="A44094">
        <v>44092</v>
      </c>
      <c r="B44094" t="s">
        <v>89129</v>
      </c>
      <c r="C44094" s="1">
        <v>43774.580555555556</v>
      </c>
      <c r="D44094">
        <v>5</v>
      </c>
      <c r="E44094" t="s">
        <v>89066</v>
      </c>
      <c r="F44094" t="s">
        <v>89067</v>
      </c>
      <c r="G44094">
        <v>4.49</v>
      </c>
      <c r="H44094">
        <v>22.45</v>
      </c>
      <c r="I44094" t="s">
        <v>224</v>
      </c>
      <c r="J44094" t="s">
        <v>47</v>
      </c>
      <c r="K44094" t="s">
        <v>89130</v>
      </c>
      <c r="L44094" t="s">
        <v>64</v>
      </c>
    </row>
    <row r="44095" spans="1:12" x14ac:dyDescent="0.3">
      <c r="A44095">
        <v>44093</v>
      </c>
      <c r="B44095" t="s">
        <v>89131</v>
      </c>
      <c r="C44095" s="1">
        <v>44180.62222222222</v>
      </c>
      <c r="D44095">
        <v>9</v>
      </c>
      <c r="E44095" t="s">
        <v>89066</v>
      </c>
      <c r="F44095" t="s">
        <v>89067</v>
      </c>
      <c r="G44095">
        <v>4.49</v>
      </c>
      <c r="H44095">
        <v>40.409999999999997</v>
      </c>
      <c r="I44095" t="s">
        <v>40</v>
      </c>
      <c r="J44095" t="s">
        <v>29</v>
      </c>
      <c r="K44095" t="s">
        <v>89132</v>
      </c>
      <c r="L44095" t="s">
        <v>26</v>
      </c>
    </row>
    <row r="44096" spans="1:12" x14ac:dyDescent="0.3">
      <c r="A44096">
        <v>44094</v>
      </c>
      <c r="B44096" t="s">
        <v>89133</v>
      </c>
      <c r="C44096" s="1">
        <v>43830.615972222222</v>
      </c>
      <c r="D44096">
        <v>2</v>
      </c>
      <c r="E44096" t="s">
        <v>89066</v>
      </c>
      <c r="F44096" t="s">
        <v>89067</v>
      </c>
      <c r="G44096">
        <v>4.49</v>
      </c>
      <c r="H44096">
        <v>8.98</v>
      </c>
      <c r="I44096" t="s">
        <v>43</v>
      </c>
      <c r="J44096" t="s">
        <v>21</v>
      </c>
      <c r="K44096" t="s">
        <v>89134</v>
      </c>
      <c r="L44096" t="s">
        <v>26</v>
      </c>
    </row>
    <row r="44097" spans="1:12" x14ac:dyDescent="0.3">
      <c r="A44097">
        <v>44095</v>
      </c>
      <c r="B44097" t="s">
        <v>89135</v>
      </c>
      <c r="C44097" s="1">
        <v>44073.843055555553</v>
      </c>
      <c r="D44097">
        <v>8</v>
      </c>
      <c r="E44097" t="s">
        <v>89066</v>
      </c>
      <c r="F44097" t="s">
        <v>89067</v>
      </c>
      <c r="G44097">
        <v>4.49</v>
      </c>
      <c r="H44097">
        <v>35.92</v>
      </c>
      <c r="I44097" t="s">
        <v>59</v>
      </c>
      <c r="J44097" t="s">
        <v>29</v>
      </c>
      <c r="K44097" t="s">
        <v>89136</v>
      </c>
      <c r="L44097" t="s">
        <v>23</v>
      </c>
    </row>
    <row r="44098" spans="1:12" x14ac:dyDescent="0.3">
      <c r="A44098">
        <v>44096</v>
      </c>
      <c r="B44098" t="s">
        <v>89137</v>
      </c>
      <c r="C44098" s="1">
        <v>44228.788194444445</v>
      </c>
      <c r="D44098">
        <v>5</v>
      </c>
      <c r="E44098" t="s">
        <v>89066</v>
      </c>
      <c r="F44098" t="s">
        <v>89067</v>
      </c>
      <c r="G44098">
        <v>4.49</v>
      </c>
      <c r="H44098">
        <v>22.45</v>
      </c>
      <c r="I44098" t="s">
        <v>136</v>
      </c>
      <c r="J44098" t="s">
        <v>47</v>
      </c>
      <c r="K44098" t="s">
        <v>89138</v>
      </c>
      <c r="L44098" t="s">
        <v>31</v>
      </c>
    </row>
    <row r="44099" spans="1:12" x14ac:dyDescent="0.3">
      <c r="A44099">
        <v>44097</v>
      </c>
      <c r="B44099" t="s">
        <v>89139</v>
      </c>
      <c r="C44099" s="1">
        <v>43763.4</v>
      </c>
      <c r="D44099">
        <v>10</v>
      </c>
      <c r="E44099" t="s">
        <v>89066</v>
      </c>
      <c r="F44099" t="s">
        <v>89067</v>
      </c>
      <c r="G44099">
        <v>4.49</v>
      </c>
      <c r="H44099">
        <v>44.9</v>
      </c>
      <c r="I44099" t="s">
        <v>33</v>
      </c>
      <c r="J44099" t="s">
        <v>47</v>
      </c>
      <c r="K44099" t="s">
        <v>89140</v>
      </c>
      <c r="L44099" t="s">
        <v>31</v>
      </c>
    </row>
    <row r="44100" spans="1:12" x14ac:dyDescent="0.3">
      <c r="A44100">
        <v>44098</v>
      </c>
      <c r="B44100" t="s">
        <v>89141</v>
      </c>
      <c r="C44100" s="1">
        <v>43935.701388888891</v>
      </c>
      <c r="D44100">
        <v>7</v>
      </c>
      <c r="E44100" t="s">
        <v>89066</v>
      </c>
      <c r="F44100" t="s">
        <v>89067</v>
      </c>
      <c r="G44100">
        <v>4.49</v>
      </c>
      <c r="H44100">
        <v>31.43</v>
      </c>
      <c r="I44100" t="s">
        <v>56</v>
      </c>
      <c r="J44100" t="s">
        <v>16</v>
      </c>
      <c r="K44100" t="s">
        <v>89142</v>
      </c>
      <c r="L44100" t="s">
        <v>31</v>
      </c>
    </row>
    <row r="44101" spans="1:12" x14ac:dyDescent="0.3">
      <c r="A44101">
        <v>44099</v>
      </c>
      <c r="B44101" t="s">
        <v>89143</v>
      </c>
      <c r="C44101" s="1">
        <v>44662.85</v>
      </c>
      <c r="D44101">
        <v>10</v>
      </c>
      <c r="E44101" t="s">
        <v>89066</v>
      </c>
      <c r="F44101" t="s">
        <v>89067</v>
      </c>
      <c r="G44101">
        <v>4.49</v>
      </c>
      <c r="H44101">
        <v>44.9</v>
      </c>
      <c r="I44101" t="s">
        <v>82</v>
      </c>
      <c r="J44101" t="s">
        <v>29</v>
      </c>
      <c r="K44101" t="s">
        <v>89144</v>
      </c>
      <c r="L44101" t="s">
        <v>38</v>
      </c>
    </row>
    <row r="44102" spans="1:12" x14ac:dyDescent="0.3">
      <c r="A44102">
        <v>44100</v>
      </c>
      <c r="B44102" t="s">
        <v>89145</v>
      </c>
      <c r="C44102" s="1">
        <v>43805.650694444441</v>
      </c>
      <c r="D44102">
        <v>10</v>
      </c>
      <c r="E44102" t="s">
        <v>89066</v>
      </c>
      <c r="F44102" t="s">
        <v>89067</v>
      </c>
      <c r="G44102">
        <v>4.49</v>
      </c>
      <c r="H44102">
        <v>44.9</v>
      </c>
      <c r="I44102" t="s">
        <v>173</v>
      </c>
      <c r="J44102" t="s">
        <v>21</v>
      </c>
      <c r="K44102" t="s">
        <v>89146</v>
      </c>
      <c r="L44102" t="s">
        <v>18</v>
      </c>
    </row>
    <row r="44103" spans="1:12" x14ac:dyDescent="0.3">
      <c r="A44103">
        <v>44101</v>
      </c>
      <c r="B44103" t="s">
        <v>89147</v>
      </c>
      <c r="C44103" s="1">
        <v>44295.476388888892</v>
      </c>
      <c r="D44103">
        <v>7</v>
      </c>
      <c r="E44103" t="s">
        <v>89066</v>
      </c>
      <c r="F44103" t="s">
        <v>89067</v>
      </c>
      <c r="G44103">
        <v>4.49</v>
      </c>
      <c r="H44103">
        <v>31.43</v>
      </c>
      <c r="I44103" t="s">
        <v>133</v>
      </c>
      <c r="J44103" t="s">
        <v>29</v>
      </c>
      <c r="K44103" t="s">
        <v>89148</v>
      </c>
      <c r="L44103" t="s">
        <v>18</v>
      </c>
    </row>
    <row r="44104" spans="1:12" x14ac:dyDescent="0.3">
      <c r="A44104">
        <v>44102</v>
      </c>
      <c r="B44104" t="s">
        <v>89149</v>
      </c>
      <c r="C44104" s="1">
        <v>43726.695833333331</v>
      </c>
      <c r="D44104">
        <v>3</v>
      </c>
      <c r="E44104" t="s">
        <v>89066</v>
      </c>
      <c r="F44104" t="s">
        <v>89067</v>
      </c>
      <c r="G44104">
        <v>4.49</v>
      </c>
      <c r="H44104">
        <v>13.47</v>
      </c>
      <c r="I44104" t="s">
        <v>40</v>
      </c>
      <c r="J44104" t="s">
        <v>29</v>
      </c>
      <c r="K44104" t="s">
        <v>89150</v>
      </c>
      <c r="L44104" t="s">
        <v>31</v>
      </c>
    </row>
    <row r="44105" spans="1:12" x14ac:dyDescent="0.3">
      <c r="A44105">
        <v>44103</v>
      </c>
      <c r="B44105" t="s">
        <v>89151</v>
      </c>
      <c r="C44105" s="1">
        <v>44515.683333333334</v>
      </c>
      <c r="D44105">
        <v>7</v>
      </c>
      <c r="E44105" t="s">
        <v>89066</v>
      </c>
      <c r="F44105" t="s">
        <v>89067</v>
      </c>
      <c r="G44105">
        <v>4.49</v>
      </c>
      <c r="H44105">
        <v>31.43</v>
      </c>
      <c r="I44105" t="s">
        <v>72</v>
      </c>
      <c r="J44105" t="s">
        <v>21</v>
      </c>
      <c r="K44105" t="s">
        <v>89152</v>
      </c>
      <c r="L44105" t="s">
        <v>38</v>
      </c>
    </row>
    <row r="44106" spans="1:12" x14ac:dyDescent="0.3">
      <c r="A44106">
        <v>44104</v>
      </c>
      <c r="B44106" t="s">
        <v>89153</v>
      </c>
      <c r="C44106" s="1">
        <v>44138.378472222219</v>
      </c>
      <c r="D44106">
        <v>3</v>
      </c>
      <c r="E44106" t="s">
        <v>89066</v>
      </c>
      <c r="F44106" t="s">
        <v>89067</v>
      </c>
      <c r="G44106">
        <v>4.49</v>
      </c>
      <c r="H44106">
        <v>13.47</v>
      </c>
      <c r="I44106" t="s">
        <v>87</v>
      </c>
      <c r="J44106" t="s">
        <v>16</v>
      </c>
      <c r="K44106" t="s">
        <v>89154</v>
      </c>
      <c r="L44106" t="s">
        <v>23</v>
      </c>
    </row>
    <row r="44107" spans="1:12" x14ac:dyDescent="0.3">
      <c r="A44107">
        <v>44105</v>
      </c>
      <c r="B44107" t="s">
        <v>89155</v>
      </c>
      <c r="C44107" s="1">
        <v>44091.443055555559</v>
      </c>
      <c r="D44107">
        <v>5</v>
      </c>
      <c r="E44107" t="s">
        <v>89066</v>
      </c>
      <c r="F44107" t="s">
        <v>89067</v>
      </c>
      <c r="G44107">
        <v>4.49</v>
      </c>
      <c r="H44107">
        <v>22.45</v>
      </c>
      <c r="I44107" t="s">
        <v>224</v>
      </c>
      <c r="J44107" t="s">
        <v>29</v>
      </c>
      <c r="K44107" t="s">
        <v>89156</v>
      </c>
      <c r="L44107" t="s">
        <v>26</v>
      </c>
    </row>
    <row r="44108" spans="1:12" x14ac:dyDescent="0.3">
      <c r="A44108">
        <v>44106</v>
      </c>
      <c r="B44108" t="s">
        <v>89157</v>
      </c>
      <c r="C44108" s="1">
        <v>43943.836111111108</v>
      </c>
      <c r="D44108">
        <v>7</v>
      </c>
      <c r="E44108" t="s">
        <v>89066</v>
      </c>
      <c r="F44108" t="s">
        <v>89067</v>
      </c>
      <c r="G44108">
        <v>4.49</v>
      </c>
      <c r="H44108">
        <v>31.43</v>
      </c>
      <c r="I44108" t="s">
        <v>284</v>
      </c>
      <c r="J44108" t="s">
        <v>47</v>
      </c>
      <c r="K44108" t="s">
        <v>89158</v>
      </c>
      <c r="L44108" t="s">
        <v>18</v>
      </c>
    </row>
    <row r="44109" spans="1:12" x14ac:dyDescent="0.3">
      <c r="A44109">
        <v>44107</v>
      </c>
      <c r="B44109" t="s">
        <v>89159</v>
      </c>
      <c r="C44109" s="1">
        <v>44507.387499999997</v>
      </c>
      <c r="D44109">
        <v>3</v>
      </c>
      <c r="E44109" t="s">
        <v>89066</v>
      </c>
      <c r="F44109" t="s">
        <v>89067</v>
      </c>
      <c r="G44109">
        <v>4.49</v>
      </c>
      <c r="H44109">
        <v>13.47</v>
      </c>
      <c r="I44109" t="s">
        <v>139</v>
      </c>
      <c r="J44109" t="s">
        <v>16</v>
      </c>
      <c r="K44109" t="s">
        <v>89160</v>
      </c>
      <c r="L44109" t="s">
        <v>31</v>
      </c>
    </row>
    <row r="44110" spans="1:12" x14ac:dyDescent="0.3">
      <c r="A44110">
        <v>44108</v>
      </c>
      <c r="B44110" t="s">
        <v>89161</v>
      </c>
      <c r="C44110" s="1">
        <v>43764.705555555556</v>
      </c>
      <c r="D44110">
        <v>4</v>
      </c>
      <c r="E44110" t="s">
        <v>89066</v>
      </c>
      <c r="F44110" t="s">
        <v>89067</v>
      </c>
      <c r="G44110">
        <v>4.49</v>
      </c>
      <c r="H44110">
        <v>17.96</v>
      </c>
      <c r="I44110" t="s">
        <v>15</v>
      </c>
      <c r="J44110" t="s">
        <v>21</v>
      </c>
      <c r="K44110" t="s">
        <v>89162</v>
      </c>
      <c r="L44110" t="s">
        <v>31</v>
      </c>
    </row>
    <row r="44111" spans="1:12" x14ac:dyDescent="0.3">
      <c r="A44111">
        <v>44109</v>
      </c>
      <c r="B44111" t="s">
        <v>89163</v>
      </c>
      <c r="C44111" s="1">
        <v>44131.838194444441</v>
      </c>
      <c r="D44111">
        <v>3</v>
      </c>
      <c r="E44111" t="s">
        <v>89066</v>
      </c>
      <c r="F44111" t="s">
        <v>89067</v>
      </c>
      <c r="G44111">
        <v>4.49</v>
      </c>
      <c r="H44111">
        <v>13.47</v>
      </c>
      <c r="I44111" t="s">
        <v>46</v>
      </c>
      <c r="J44111" t="s">
        <v>29</v>
      </c>
      <c r="K44111" t="s">
        <v>89164</v>
      </c>
      <c r="L44111" t="s">
        <v>38</v>
      </c>
    </row>
    <row r="44112" spans="1:12" x14ac:dyDescent="0.3">
      <c r="A44112">
        <v>44110</v>
      </c>
      <c r="B44112" t="s">
        <v>89165</v>
      </c>
      <c r="C44112" s="1">
        <v>44199.736111111109</v>
      </c>
      <c r="D44112">
        <v>8</v>
      </c>
      <c r="E44112" t="s">
        <v>89066</v>
      </c>
      <c r="F44112" t="s">
        <v>89067</v>
      </c>
      <c r="G44112">
        <v>4.49</v>
      </c>
      <c r="H44112">
        <v>35.92</v>
      </c>
      <c r="I44112" t="s">
        <v>62</v>
      </c>
      <c r="J44112" t="s">
        <v>16</v>
      </c>
      <c r="K44112" t="s">
        <v>89166</v>
      </c>
      <c r="L44112" t="s">
        <v>38</v>
      </c>
    </row>
    <row r="44113" spans="1:12" x14ac:dyDescent="0.3">
      <c r="A44113">
        <v>44111</v>
      </c>
      <c r="B44113" t="s">
        <v>89167</v>
      </c>
      <c r="C44113" s="1">
        <v>44313.85</v>
      </c>
      <c r="D44113">
        <v>3</v>
      </c>
      <c r="E44113" t="s">
        <v>89066</v>
      </c>
      <c r="F44113" t="s">
        <v>89067</v>
      </c>
      <c r="G44113">
        <v>4.49</v>
      </c>
      <c r="H44113">
        <v>13.47</v>
      </c>
      <c r="I44113" t="s">
        <v>212</v>
      </c>
      <c r="J44113" t="s">
        <v>29</v>
      </c>
      <c r="K44113" t="s">
        <v>89168</v>
      </c>
      <c r="L44113" t="s">
        <v>64</v>
      </c>
    </row>
    <row r="44114" spans="1:12" x14ac:dyDescent="0.3">
      <c r="A44114">
        <v>44112</v>
      </c>
      <c r="B44114" t="s">
        <v>89169</v>
      </c>
      <c r="C44114" s="1">
        <v>44010.359027777777</v>
      </c>
      <c r="D44114">
        <v>7</v>
      </c>
      <c r="E44114" t="s">
        <v>89066</v>
      </c>
      <c r="F44114" t="s">
        <v>89067</v>
      </c>
      <c r="G44114">
        <v>4.49</v>
      </c>
      <c r="H44114">
        <v>31.43</v>
      </c>
      <c r="I44114" t="s">
        <v>105</v>
      </c>
      <c r="J44114" t="s">
        <v>21</v>
      </c>
      <c r="K44114" t="s">
        <v>89170</v>
      </c>
      <c r="L44114" t="s">
        <v>31</v>
      </c>
    </row>
    <row r="44115" spans="1:12" x14ac:dyDescent="0.3">
      <c r="A44115">
        <v>44113</v>
      </c>
      <c r="B44115" t="s">
        <v>89171</v>
      </c>
      <c r="C44115" s="1">
        <v>44168.459722222222</v>
      </c>
      <c r="D44115">
        <v>1</v>
      </c>
      <c r="E44115" t="s">
        <v>89066</v>
      </c>
      <c r="F44115" t="s">
        <v>89067</v>
      </c>
      <c r="G44115">
        <v>4.49</v>
      </c>
      <c r="H44115">
        <v>4.49</v>
      </c>
      <c r="I44115" t="s">
        <v>516</v>
      </c>
      <c r="J44115" t="s">
        <v>16</v>
      </c>
      <c r="K44115" t="s">
        <v>89172</v>
      </c>
      <c r="L44115" t="s">
        <v>23</v>
      </c>
    </row>
    <row r="44116" spans="1:12" x14ac:dyDescent="0.3">
      <c r="A44116">
        <v>44114</v>
      </c>
      <c r="B44116" t="s">
        <v>89173</v>
      </c>
      <c r="C44116" s="1">
        <v>43798.831250000003</v>
      </c>
      <c r="D44116">
        <v>10</v>
      </c>
      <c r="E44116" t="s">
        <v>89066</v>
      </c>
      <c r="F44116" t="s">
        <v>89067</v>
      </c>
      <c r="G44116">
        <v>4.49</v>
      </c>
      <c r="H44116">
        <v>44.9</v>
      </c>
      <c r="I44116" t="s">
        <v>28</v>
      </c>
      <c r="J44116" t="s">
        <v>16</v>
      </c>
      <c r="K44116" t="s">
        <v>89174</v>
      </c>
      <c r="L44116" t="s">
        <v>26</v>
      </c>
    </row>
    <row r="44117" spans="1:12" x14ac:dyDescent="0.3">
      <c r="A44117">
        <v>44115</v>
      </c>
      <c r="B44117" t="s">
        <v>89175</v>
      </c>
      <c r="C44117" s="1">
        <v>44352.612500000003</v>
      </c>
      <c r="D44117">
        <v>6</v>
      </c>
      <c r="E44117" t="s">
        <v>89066</v>
      </c>
      <c r="F44117" t="s">
        <v>89067</v>
      </c>
      <c r="G44117">
        <v>4.49</v>
      </c>
      <c r="H44117">
        <v>26.94</v>
      </c>
      <c r="I44117" t="s">
        <v>124</v>
      </c>
      <c r="J44117" t="s">
        <v>16</v>
      </c>
      <c r="K44117" t="s">
        <v>89176</v>
      </c>
      <c r="L44117" t="s">
        <v>26</v>
      </c>
    </row>
    <row r="44118" spans="1:12" x14ac:dyDescent="0.3">
      <c r="A44118">
        <v>44116</v>
      </c>
      <c r="B44118" t="s">
        <v>89177</v>
      </c>
      <c r="C44118" s="1">
        <v>44087.640277777777</v>
      </c>
      <c r="D44118">
        <v>6</v>
      </c>
      <c r="E44118" t="s">
        <v>89066</v>
      </c>
      <c r="F44118" t="s">
        <v>89067</v>
      </c>
      <c r="G44118">
        <v>4.49</v>
      </c>
      <c r="H44118">
        <v>26.94</v>
      </c>
      <c r="I44118" t="s">
        <v>15</v>
      </c>
      <c r="J44118" t="s">
        <v>16</v>
      </c>
      <c r="K44118" t="s">
        <v>89178</v>
      </c>
      <c r="L44118" t="s">
        <v>23</v>
      </c>
    </row>
    <row r="44119" spans="1:12" x14ac:dyDescent="0.3">
      <c r="A44119">
        <v>44117</v>
      </c>
      <c r="B44119" t="s">
        <v>89179</v>
      </c>
      <c r="C44119" s="1">
        <v>44201.353472222225</v>
      </c>
      <c r="D44119">
        <v>2</v>
      </c>
      <c r="E44119" t="s">
        <v>89066</v>
      </c>
      <c r="F44119" t="s">
        <v>89067</v>
      </c>
      <c r="G44119">
        <v>4.49</v>
      </c>
      <c r="H44119">
        <v>8.98</v>
      </c>
      <c r="I44119" t="s">
        <v>315</v>
      </c>
      <c r="J44119" t="s">
        <v>47</v>
      </c>
      <c r="K44119" t="s">
        <v>89180</v>
      </c>
      <c r="L44119" t="s">
        <v>26</v>
      </c>
    </row>
    <row r="44120" spans="1:12" x14ac:dyDescent="0.3">
      <c r="A44120">
        <v>44118</v>
      </c>
      <c r="B44120" t="s">
        <v>89181</v>
      </c>
      <c r="C44120" s="1">
        <v>43801.648611111108</v>
      </c>
      <c r="D44120">
        <v>4</v>
      </c>
      <c r="E44120" t="s">
        <v>89066</v>
      </c>
      <c r="F44120" t="s">
        <v>89067</v>
      </c>
      <c r="G44120">
        <v>4.49</v>
      </c>
      <c r="H44120">
        <v>17.96</v>
      </c>
      <c r="I44120" t="s">
        <v>69</v>
      </c>
      <c r="J44120" t="s">
        <v>47</v>
      </c>
      <c r="K44120" t="s">
        <v>89182</v>
      </c>
      <c r="L44120" t="s">
        <v>31</v>
      </c>
    </row>
    <row r="44121" spans="1:12" x14ac:dyDescent="0.3">
      <c r="A44121">
        <v>44119</v>
      </c>
      <c r="B44121" t="s">
        <v>89183</v>
      </c>
      <c r="C44121" s="1">
        <v>43834.568749999999</v>
      </c>
      <c r="D44121">
        <v>2</v>
      </c>
      <c r="E44121" t="s">
        <v>89066</v>
      </c>
      <c r="F44121" t="s">
        <v>89067</v>
      </c>
      <c r="G44121">
        <v>4.49</v>
      </c>
      <c r="H44121">
        <v>8.98</v>
      </c>
      <c r="I44121" t="s">
        <v>224</v>
      </c>
      <c r="J44121" t="s">
        <v>16</v>
      </c>
      <c r="K44121" t="s">
        <v>89184</v>
      </c>
      <c r="L44121" t="s">
        <v>18</v>
      </c>
    </row>
    <row r="44122" spans="1:12" x14ac:dyDescent="0.3">
      <c r="A44122">
        <v>44120</v>
      </c>
      <c r="B44122" t="s">
        <v>89185</v>
      </c>
      <c r="C44122" s="1">
        <v>44488.665972222225</v>
      </c>
      <c r="D44122">
        <v>10</v>
      </c>
      <c r="E44122" t="s">
        <v>89066</v>
      </c>
      <c r="F44122" t="s">
        <v>89067</v>
      </c>
      <c r="G44122">
        <v>4.49</v>
      </c>
      <c r="H44122">
        <v>44.9</v>
      </c>
      <c r="I44122" t="s">
        <v>136</v>
      </c>
      <c r="J44122" t="s">
        <v>16</v>
      </c>
      <c r="K44122" t="s">
        <v>89186</v>
      </c>
      <c r="L44122" t="s">
        <v>38</v>
      </c>
    </row>
    <row r="44123" spans="1:12" x14ac:dyDescent="0.3">
      <c r="A44123">
        <v>44121</v>
      </c>
      <c r="B44123" t="s">
        <v>89187</v>
      </c>
      <c r="C44123" s="1">
        <v>44589.683333333334</v>
      </c>
      <c r="D44123">
        <v>4</v>
      </c>
      <c r="E44123" t="s">
        <v>89066</v>
      </c>
      <c r="F44123" t="s">
        <v>89067</v>
      </c>
      <c r="G44123">
        <v>4.49</v>
      </c>
      <c r="H44123">
        <v>17.96</v>
      </c>
      <c r="I44123" t="s">
        <v>212</v>
      </c>
      <c r="J44123" t="s">
        <v>47</v>
      </c>
      <c r="K44123" t="s">
        <v>89188</v>
      </c>
      <c r="L44123" t="s">
        <v>26</v>
      </c>
    </row>
    <row r="44124" spans="1:12" x14ac:dyDescent="0.3">
      <c r="A44124">
        <v>44122</v>
      </c>
      <c r="B44124" t="s">
        <v>89189</v>
      </c>
      <c r="C44124" s="1">
        <v>43728.636805555558</v>
      </c>
      <c r="D44124">
        <v>1</v>
      </c>
      <c r="E44124" t="s">
        <v>89066</v>
      </c>
      <c r="F44124" t="s">
        <v>89067</v>
      </c>
      <c r="G44124">
        <v>4.49</v>
      </c>
      <c r="H44124">
        <v>4.49</v>
      </c>
      <c r="I44124" t="s">
        <v>36</v>
      </c>
      <c r="J44124" t="s">
        <v>47</v>
      </c>
      <c r="K44124" t="s">
        <v>89190</v>
      </c>
      <c r="L44124" t="s">
        <v>23</v>
      </c>
    </row>
    <row r="44125" spans="1:12" x14ac:dyDescent="0.3">
      <c r="A44125">
        <v>44123</v>
      </c>
      <c r="B44125" t="s">
        <v>89191</v>
      </c>
      <c r="C44125" s="1">
        <v>44614.338194444441</v>
      </c>
      <c r="D44125">
        <v>7</v>
      </c>
      <c r="E44125" t="s">
        <v>89066</v>
      </c>
      <c r="F44125" t="s">
        <v>89067</v>
      </c>
      <c r="G44125">
        <v>4.49</v>
      </c>
      <c r="H44125">
        <v>31.43</v>
      </c>
      <c r="I44125" t="s">
        <v>180</v>
      </c>
      <c r="J44125" t="s">
        <v>21</v>
      </c>
      <c r="K44125" t="s">
        <v>89192</v>
      </c>
      <c r="L44125" t="s">
        <v>31</v>
      </c>
    </row>
    <row r="44126" spans="1:12" x14ac:dyDescent="0.3">
      <c r="A44126">
        <v>44124</v>
      </c>
      <c r="B44126" t="s">
        <v>89193</v>
      </c>
      <c r="C44126" s="1">
        <v>44652.794444444444</v>
      </c>
      <c r="D44126">
        <v>10</v>
      </c>
      <c r="E44126" t="s">
        <v>89066</v>
      </c>
      <c r="F44126" t="s">
        <v>89067</v>
      </c>
      <c r="G44126">
        <v>4.49</v>
      </c>
      <c r="H44126">
        <v>44.9</v>
      </c>
      <c r="I44126" t="s">
        <v>33</v>
      </c>
      <c r="J44126" t="s">
        <v>47</v>
      </c>
      <c r="K44126" t="s">
        <v>89194</v>
      </c>
      <c r="L44126" t="s">
        <v>23</v>
      </c>
    </row>
    <row r="44127" spans="1:12" x14ac:dyDescent="0.3">
      <c r="A44127">
        <v>44125</v>
      </c>
      <c r="B44127" t="s">
        <v>89195</v>
      </c>
      <c r="C44127" s="1">
        <v>44605.45416666667</v>
      </c>
      <c r="D44127">
        <v>1</v>
      </c>
      <c r="E44127" t="s">
        <v>89066</v>
      </c>
      <c r="F44127" t="s">
        <v>89067</v>
      </c>
      <c r="G44127">
        <v>4.49</v>
      </c>
      <c r="H44127">
        <v>4.49</v>
      </c>
      <c r="I44127" t="s">
        <v>56</v>
      </c>
      <c r="J44127" t="s">
        <v>29</v>
      </c>
      <c r="K44127" t="s">
        <v>89196</v>
      </c>
      <c r="L44127" t="s">
        <v>23</v>
      </c>
    </row>
    <row r="44128" spans="1:12" x14ac:dyDescent="0.3">
      <c r="A44128">
        <v>44126</v>
      </c>
      <c r="B44128" t="s">
        <v>89197</v>
      </c>
      <c r="C44128" s="1">
        <v>44373.57708333333</v>
      </c>
      <c r="D44128">
        <v>2</v>
      </c>
      <c r="E44128" t="s">
        <v>89066</v>
      </c>
      <c r="F44128" t="s">
        <v>89067</v>
      </c>
      <c r="G44128">
        <v>4.49</v>
      </c>
      <c r="H44128">
        <v>8.98</v>
      </c>
      <c r="I44128" t="s">
        <v>144</v>
      </c>
      <c r="J44128" t="s">
        <v>47</v>
      </c>
      <c r="K44128" t="s">
        <v>89198</v>
      </c>
      <c r="L44128" t="s">
        <v>23</v>
      </c>
    </row>
    <row r="44129" spans="1:12" x14ac:dyDescent="0.3">
      <c r="A44129">
        <v>44127</v>
      </c>
      <c r="B44129" t="s">
        <v>89199</v>
      </c>
      <c r="C44129" s="1">
        <v>44525.395833333336</v>
      </c>
      <c r="D44129">
        <v>2</v>
      </c>
      <c r="E44129" t="s">
        <v>89066</v>
      </c>
      <c r="F44129" t="s">
        <v>89067</v>
      </c>
      <c r="G44129">
        <v>4.49</v>
      </c>
      <c r="H44129">
        <v>8.98</v>
      </c>
      <c r="I44129" t="s">
        <v>147</v>
      </c>
      <c r="J44129" t="s">
        <v>21</v>
      </c>
      <c r="K44129" t="s">
        <v>89200</v>
      </c>
      <c r="L44129" t="s">
        <v>26</v>
      </c>
    </row>
    <row r="44130" spans="1:12" x14ac:dyDescent="0.3">
      <c r="A44130">
        <v>44128</v>
      </c>
      <c r="B44130" t="s">
        <v>89201</v>
      </c>
      <c r="C44130" s="1">
        <v>44038.354166666664</v>
      </c>
      <c r="D44130">
        <v>10</v>
      </c>
      <c r="E44130" t="s">
        <v>89066</v>
      </c>
      <c r="F44130" t="s">
        <v>89067</v>
      </c>
      <c r="G44130">
        <v>4.49</v>
      </c>
      <c r="H44130">
        <v>44.9</v>
      </c>
      <c r="I44130" t="s">
        <v>224</v>
      </c>
      <c r="J44130" t="s">
        <v>21</v>
      </c>
      <c r="K44130" t="s">
        <v>89202</v>
      </c>
      <c r="L44130" t="s">
        <v>18</v>
      </c>
    </row>
    <row r="44131" spans="1:12" x14ac:dyDescent="0.3">
      <c r="A44131">
        <v>44129</v>
      </c>
      <c r="B44131" t="s">
        <v>89203</v>
      </c>
      <c r="C44131" s="1">
        <v>44671.459027777775</v>
      </c>
      <c r="D44131">
        <v>1</v>
      </c>
      <c r="E44131" t="s">
        <v>89066</v>
      </c>
      <c r="F44131" t="s">
        <v>89067</v>
      </c>
      <c r="G44131">
        <v>4.49</v>
      </c>
      <c r="H44131">
        <v>4.49</v>
      </c>
      <c r="I44131" t="s">
        <v>117</v>
      </c>
      <c r="J44131" t="s">
        <v>21</v>
      </c>
      <c r="K44131" t="s">
        <v>89204</v>
      </c>
      <c r="L44131" t="s">
        <v>18</v>
      </c>
    </row>
    <row r="44132" spans="1:12" x14ac:dyDescent="0.3">
      <c r="A44132">
        <v>44130</v>
      </c>
      <c r="B44132" t="s">
        <v>89205</v>
      </c>
      <c r="C44132" s="1">
        <v>44055.869444444441</v>
      </c>
      <c r="D44132">
        <v>4</v>
      </c>
      <c r="E44132" t="s">
        <v>89066</v>
      </c>
      <c r="F44132" t="s">
        <v>89067</v>
      </c>
      <c r="G44132">
        <v>4.49</v>
      </c>
      <c r="H44132">
        <v>17.96</v>
      </c>
      <c r="I44132" t="s">
        <v>15</v>
      </c>
      <c r="J44132" t="s">
        <v>16</v>
      </c>
      <c r="K44132" t="s">
        <v>89206</v>
      </c>
      <c r="L44132" t="s">
        <v>64</v>
      </c>
    </row>
    <row r="44133" spans="1:12" x14ac:dyDescent="0.3">
      <c r="A44133">
        <v>44131</v>
      </c>
      <c r="B44133" t="s">
        <v>89207</v>
      </c>
      <c r="C44133" s="1">
        <v>44440.588194444441</v>
      </c>
      <c r="D44133">
        <v>10</v>
      </c>
      <c r="E44133" t="s">
        <v>89066</v>
      </c>
      <c r="F44133" t="s">
        <v>89067</v>
      </c>
      <c r="G44133">
        <v>4.49</v>
      </c>
      <c r="H44133">
        <v>44.9</v>
      </c>
      <c r="I44133" t="s">
        <v>102</v>
      </c>
      <c r="J44133" t="s">
        <v>47</v>
      </c>
      <c r="K44133" t="s">
        <v>89208</v>
      </c>
      <c r="L44133" t="s">
        <v>64</v>
      </c>
    </row>
    <row r="44134" spans="1:12" x14ac:dyDescent="0.3">
      <c r="A44134">
        <v>44132</v>
      </c>
      <c r="B44134" t="s">
        <v>89209</v>
      </c>
      <c r="C44134" s="1">
        <v>44257.661805555559</v>
      </c>
      <c r="D44134">
        <v>7</v>
      </c>
      <c r="E44134" t="s">
        <v>89066</v>
      </c>
      <c r="F44134" t="s">
        <v>89067</v>
      </c>
      <c r="G44134">
        <v>4.49</v>
      </c>
      <c r="H44134">
        <v>31.43</v>
      </c>
      <c r="I44134" t="s">
        <v>350</v>
      </c>
      <c r="J44134" t="s">
        <v>16</v>
      </c>
      <c r="K44134" t="s">
        <v>89210</v>
      </c>
      <c r="L44134" t="s">
        <v>18</v>
      </c>
    </row>
    <row r="44135" spans="1:12" x14ac:dyDescent="0.3">
      <c r="A44135">
        <v>44133</v>
      </c>
      <c r="B44135" t="s">
        <v>89211</v>
      </c>
      <c r="C44135" s="1">
        <v>43850.481249999997</v>
      </c>
      <c r="D44135">
        <v>4</v>
      </c>
      <c r="E44135" t="s">
        <v>89066</v>
      </c>
      <c r="F44135" t="s">
        <v>89067</v>
      </c>
      <c r="G44135">
        <v>4.49</v>
      </c>
      <c r="H44135">
        <v>17.96</v>
      </c>
      <c r="I44135" t="s">
        <v>136</v>
      </c>
      <c r="J44135" t="s">
        <v>29</v>
      </c>
      <c r="K44135" t="s">
        <v>89212</v>
      </c>
      <c r="L44135" t="s">
        <v>64</v>
      </c>
    </row>
    <row r="44136" spans="1:12" x14ac:dyDescent="0.3">
      <c r="A44136">
        <v>44134</v>
      </c>
      <c r="B44136" t="s">
        <v>89213</v>
      </c>
      <c r="C44136" s="1">
        <v>44646.385416666664</v>
      </c>
      <c r="D44136">
        <v>4</v>
      </c>
      <c r="E44136" t="s">
        <v>89066</v>
      </c>
      <c r="F44136" t="s">
        <v>89067</v>
      </c>
      <c r="G44136">
        <v>4.49</v>
      </c>
      <c r="H44136">
        <v>17.96</v>
      </c>
      <c r="I44136" t="s">
        <v>33</v>
      </c>
      <c r="J44136" t="s">
        <v>16</v>
      </c>
      <c r="K44136" t="s">
        <v>89214</v>
      </c>
      <c r="L44136" t="s">
        <v>23</v>
      </c>
    </row>
    <row r="44137" spans="1:12" x14ac:dyDescent="0.3">
      <c r="A44137">
        <v>44135</v>
      </c>
      <c r="B44137" t="s">
        <v>89215</v>
      </c>
      <c r="C44137" s="1">
        <v>43688.813888888886</v>
      </c>
      <c r="D44137">
        <v>2</v>
      </c>
      <c r="E44137" t="s">
        <v>89066</v>
      </c>
      <c r="F44137" t="s">
        <v>89067</v>
      </c>
      <c r="G44137">
        <v>4.49</v>
      </c>
      <c r="H44137">
        <v>8.98</v>
      </c>
      <c r="I44137" t="s">
        <v>40</v>
      </c>
      <c r="J44137" t="s">
        <v>29</v>
      </c>
      <c r="K44137" t="s">
        <v>89216</v>
      </c>
      <c r="L44137" t="s">
        <v>64</v>
      </c>
    </row>
    <row r="44138" spans="1:12" x14ac:dyDescent="0.3">
      <c r="A44138">
        <v>44136</v>
      </c>
      <c r="B44138" t="s">
        <v>89217</v>
      </c>
      <c r="C44138" s="1">
        <v>44674.420138888891</v>
      </c>
      <c r="D44138">
        <v>3</v>
      </c>
      <c r="E44138" t="s">
        <v>89066</v>
      </c>
      <c r="F44138" t="s">
        <v>89067</v>
      </c>
      <c r="G44138">
        <v>4.49</v>
      </c>
      <c r="H44138">
        <v>13.47</v>
      </c>
      <c r="I44138" t="s">
        <v>124</v>
      </c>
      <c r="J44138" t="s">
        <v>21</v>
      </c>
      <c r="K44138" t="s">
        <v>89218</v>
      </c>
      <c r="L44138" t="s">
        <v>18</v>
      </c>
    </row>
    <row r="44139" spans="1:12" x14ac:dyDescent="0.3">
      <c r="A44139">
        <v>44137</v>
      </c>
      <c r="B44139" t="s">
        <v>89219</v>
      </c>
      <c r="C44139" s="1">
        <v>44677.755555555559</v>
      </c>
      <c r="D44139">
        <v>2</v>
      </c>
      <c r="E44139" t="s">
        <v>89066</v>
      </c>
      <c r="F44139" t="s">
        <v>89067</v>
      </c>
      <c r="G44139">
        <v>4.49</v>
      </c>
      <c r="H44139">
        <v>8.98</v>
      </c>
      <c r="I44139" t="s">
        <v>350</v>
      </c>
      <c r="J44139" t="s">
        <v>21</v>
      </c>
      <c r="K44139" t="s">
        <v>89220</v>
      </c>
      <c r="L44139" t="s">
        <v>38</v>
      </c>
    </row>
    <row r="44140" spans="1:12" x14ac:dyDescent="0.3">
      <c r="A44140">
        <v>44138</v>
      </c>
      <c r="B44140" t="s">
        <v>89221</v>
      </c>
      <c r="C44140" s="1">
        <v>44075.371527777781</v>
      </c>
      <c r="D44140">
        <v>3</v>
      </c>
      <c r="E44140" t="s">
        <v>89066</v>
      </c>
      <c r="F44140" t="s">
        <v>89067</v>
      </c>
      <c r="G44140">
        <v>4.49</v>
      </c>
      <c r="H44140">
        <v>13.47</v>
      </c>
      <c r="I44140" t="s">
        <v>56</v>
      </c>
      <c r="J44140" t="s">
        <v>47</v>
      </c>
      <c r="K44140" t="s">
        <v>89222</v>
      </c>
      <c r="L44140" t="s">
        <v>26</v>
      </c>
    </row>
    <row r="44141" spans="1:12" x14ac:dyDescent="0.3">
      <c r="A44141">
        <v>44139</v>
      </c>
      <c r="B44141" t="s">
        <v>89223</v>
      </c>
      <c r="C44141" s="1">
        <v>43950.487500000003</v>
      </c>
      <c r="D44141">
        <v>4</v>
      </c>
      <c r="E44141" t="s">
        <v>89066</v>
      </c>
      <c r="F44141" t="s">
        <v>89067</v>
      </c>
      <c r="G44141">
        <v>4.49</v>
      </c>
      <c r="H44141">
        <v>17.96</v>
      </c>
      <c r="I44141" t="s">
        <v>97</v>
      </c>
      <c r="J44141" t="s">
        <v>29</v>
      </c>
      <c r="K44141" t="s">
        <v>89224</v>
      </c>
      <c r="L44141" t="s">
        <v>38</v>
      </c>
    </row>
    <row r="44142" spans="1:12" x14ac:dyDescent="0.3">
      <c r="A44142">
        <v>44140</v>
      </c>
      <c r="B44142" t="s">
        <v>89225</v>
      </c>
      <c r="C44142" s="1">
        <v>44616.698611111111</v>
      </c>
      <c r="D44142">
        <v>4</v>
      </c>
      <c r="E44142" t="s">
        <v>89066</v>
      </c>
      <c r="F44142" t="s">
        <v>89067</v>
      </c>
      <c r="G44142">
        <v>4.49</v>
      </c>
      <c r="H44142">
        <v>17.96</v>
      </c>
      <c r="I44142" t="s">
        <v>249</v>
      </c>
      <c r="J44142" t="s">
        <v>47</v>
      </c>
      <c r="K44142" t="s">
        <v>89226</v>
      </c>
      <c r="L44142" t="s">
        <v>23</v>
      </c>
    </row>
    <row r="44143" spans="1:12" x14ac:dyDescent="0.3">
      <c r="A44143">
        <v>44141</v>
      </c>
      <c r="B44143" t="s">
        <v>89227</v>
      </c>
      <c r="C44143" s="1">
        <v>44093.556944444441</v>
      </c>
      <c r="D44143">
        <v>1</v>
      </c>
      <c r="E44143" t="s">
        <v>89066</v>
      </c>
      <c r="F44143" t="s">
        <v>89067</v>
      </c>
      <c r="G44143">
        <v>4.49</v>
      </c>
      <c r="H44143">
        <v>4.49</v>
      </c>
      <c r="I44143" t="s">
        <v>516</v>
      </c>
      <c r="J44143" t="s">
        <v>16</v>
      </c>
      <c r="K44143" t="s">
        <v>89228</v>
      </c>
      <c r="L44143" t="s">
        <v>26</v>
      </c>
    </row>
    <row r="44144" spans="1:12" x14ac:dyDescent="0.3">
      <c r="A44144">
        <v>44142</v>
      </c>
      <c r="B44144" t="s">
        <v>89229</v>
      </c>
      <c r="C44144" s="1">
        <v>43828.772222222222</v>
      </c>
      <c r="D44144">
        <v>5</v>
      </c>
      <c r="E44144" t="s">
        <v>89066</v>
      </c>
      <c r="F44144" t="s">
        <v>89067</v>
      </c>
      <c r="G44144">
        <v>4.49</v>
      </c>
      <c r="H44144">
        <v>22.45</v>
      </c>
      <c r="I44144" t="s">
        <v>219</v>
      </c>
      <c r="J44144" t="s">
        <v>47</v>
      </c>
      <c r="K44144" t="s">
        <v>89230</v>
      </c>
      <c r="L44144" t="s">
        <v>38</v>
      </c>
    </row>
    <row r="44145" spans="1:12" x14ac:dyDescent="0.3">
      <c r="A44145">
        <v>44143</v>
      </c>
      <c r="B44145" t="s">
        <v>89231</v>
      </c>
      <c r="C44145" s="1">
        <v>44112.62222222222</v>
      </c>
      <c r="D44145">
        <v>2</v>
      </c>
      <c r="E44145" t="s">
        <v>89066</v>
      </c>
      <c r="F44145" t="s">
        <v>89067</v>
      </c>
      <c r="G44145">
        <v>4.49</v>
      </c>
      <c r="H44145">
        <v>8.98</v>
      </c>
      <c r="I44145" t="s">
        <v>139</v>
      </c>
      <c r="J44145" t="s">
        <v>21</v>
      </c>
      <c r="K44145" t="s">
        <v>89232</v>
      </c>
      <c r="L44145" t="s">
        <v>64</v>
      </c>
    </row>
    <row r="44146" spans="1:12" x14ac:dyDescent="0.3">
      <c r="A44146">
        <v>44144</v>
      </c>
      <c r="B44146" t="s">
        <v>89233</v>
      </c>
      <c r="C44146" s="1">
        <v>43643.825694444444</v>
      </c>
      <c r="D44146">
        <v>4</v>
      </c>
      <c r="E44146" t="s">
        <v>89066</v>
      </c>
      <c r="F44146" t="s">
        <v>89067</v>
      </c>
      <c r="G44146">
        <v>4.49</v>
      </c>
      <c r="H44146">
        <v>17.96</v>
      </c>
      <c r="I44146" t="s">
        <v>249</v>
      </c>
      <c r="J44146" t="s">
        <v>21</v>
      </c>
      <c r="K44146" t="s">
        <v>89234</v>
      </c>
      <c r="L44146" t="s">
        <v>64</v>
      </c>
    </row>
    <row r="44147" spans="1:12" x14ac:dyDescent="0.3">
      <c r="A44147">
        <v>44145</v>
      </c>
      <c r="B44147" t="s">
        <v>89235</v>
      </c>
      <c r="C44147" s="1">
        <v>43848.644444444442</v>
      </c>
      <c r="D44147">
        <v>1</v>
      </c>
      <c r="E44147" t="s">
        <v>89066</v>
      </c>
      <c r="F44147" t="s">
        <v>89067</v>
      </c>
      <c r="G44147">
        <v>4.49</v>
      </c>
      <c r="H44147">
        <v>4.49</v>
      </c>
      <c r="I44147" t="s">
        <v>273</v>
      </c>
      <c r="J44147" t="s">
        <v>47</v>
      </c>
      <c r="K44147" t="s">
        <v>89236</v>
      </c>
      <c r="L44147" t="s">
        <v>31</v>
      </c>
    </row>
    <row r="44148" spans="1:12" x14ac:dyDescent="0.3">
      <c r="A44148">
        <v>44146</v>
      </c>
      <c r="B44148" t="s">
        <v>89237</v>
      </c>
      <c r="C44148" s="1">
        <v>43741.554861111108</v>
      </c>
      <c r="D44148">
        <v>5</v>
      </c>
      <c r="E44148" t="s">
        <v>89066</v>
      </c>
      <c r="F44148" t="s">
        <v>89067</v>
      </c>
      <c r="G44148">
        <v>4.49</v>
      </c>
      <c r="H44148">
        <v>22.45</v>
      </c>
      <c r="I44148" t="s">
        <v>200</v>
      </c>
      <c r="J44148" t="s">
        <v>47</v>
      </c>
      <c r="K44148" t="s">
        <v>89238</v>
      </c>
      <c r="L44148" t="s">
        <v>18</v>
      </c>
    </row>
    <row r="44149" spans="1:12" x14ac:dyDescent="0.3">
      <c r="A44149">
        <v>44147</v>
      </c>
      <c r="B44149" t="s">
        <v>89239</v>
      </c>
      <c r="C44149" s="1">
        <v>44396.776388888888</v>
      </c>
      <c r="D44149">
        <v>2</v>
      </c>
      <c r="E44149" t="s">
        <v>89066</v>
      </c>
      <c r="F44149" t="s">
        <v>89067</v>
      </c>
      <c r="G44149">
        <v>4.49</v>
      </c>
      <c r="H44149">
        <v>8.98</v>
      </c>
      <c r="I44149" t="s">
        <v>43</v>
      </c>
      <c r="J44149" t="s">
        <v>29</v>
      </c>
      <c r="K44149" t="s">
        <v>89240</v>
      </c>
      <c r="L44149" t="s">
        <v>64</v>
      </c>
    </row>
    <row r="44150" spans="1:12" x14ac:dyDescent="0.3">
      <c r="A44150">
        <v>44148</v>
      </c>
      <c r="B44150" t="s">
        <v>89241</v>
      </c>
      <c r="C44150" s="1">
        <v>43919.492361111108</v>
      </c>
      <c r="D44150">
        <v>10</v>
      </c>
      <c r="E44150" t="s">
        <v>89066</v>
      </c>
      <c r="F44150" t="s">
        <v>89067</v>
      </c>
      <c r="G44150">
        <v>4.49</v>
      </c>
      <c r="H44150">
        <v>44.9</v>
      </c>
      <c r="I44150" t="s">
        <v>69</v>
      </c>
      <c r="J44150" t="s">
        <v>47</v>
      </c>
      <c r="K44150" t="s">
        <v>89242</v>
      </c>
      <c r="L44150" t="s">
        <v>31</v>
      </c>
    </row>
    <row r="44151" spans="1:12" x14ac:dyDescent="0.3">
      <c r="A44151">
        <v>44149</v>
      </c>
      <c r="B44151" t="s">
        <v>89243</v>
      </c>
      <c r="C44151" s="1">
        <v>43673.474999999999</v>
      </c>
      <c r="D44151">
        <v>1</v>
      </c>
      <c r="E44151" t="s">
        <v>89066</v>
      </c>
      <c r="F44151" t="s">
        <v>89067</v>
      </c>
      <c r="G44151">
        <v>4.49</v>
      </c>
      <c r="H44151">
        <v>4.49</v>
      </c>
      <c r="I44151" t="s">
        <v>90</v>
      </c>
      <c r="J44151" t="s">
        <v>29</v>
      </c>
      <c r="K44151" t="s">
        <v>89244</v>
      </c>
      <c r="L44151" t="s">
        <v>38</v>
      </c>
    </row>
    <row r="44152" spans="1:12" x14ac:dyDescent="0.3">
      <c r="A44152">
        <v>44150</v>
      </c>
      <c r="B44152" t="s">
        <v>89245</v>
      </c>
      <c r="C44152" s="1">
        <v>43810.45416666667</v>
      </c>
      <c r="D44152">
        <v>2</v>
      </c>
      <c r="E44152" t="s">
        <v>89066</v>
      </c>
      <c r="F44152" t="s">
        <v>89067</v>
      </c>
      <c r="G44152">
        <v>4.49</v>
      </c>
      <c r="H44152">
        <v>8.98</v>
      </c>
      <c r="I44152" t="s">
        <v>69</v>
      </c>
      <c r="J44152" t="s">
        <v>16</v>
      </c>
      <c r="K44152" t="s">
        <v>89246</v>
      </c>
      <c r="L44152" t="s">
        <v>23</v>
      </c>
    </row>
    <row r="44153" spans="1:12" x14ac:dyDescent="0.3">
      <c r="A44153">
        <v>44151</v>
      </c>
      <c r="B44153" t="s">
        <v>89247</v>
      </c>
      <c r="C44153" s="1">
        <v>43726.630555555559</v>
      </c>
      <c r="D44153">
        <v>5</v>
      </c>
      <c r="E44153" t="s">
        <v>89066</v>
      </c>
      <c r="F44153" t="s">
        <v>89067</v>
      </c>
      <c r="G44153">
        <v>4.49</v>
      </c>
      <c r="H44153">
        <v>22.45</v>
      </c>
      <c r="I44153" t="s">
        <v>180</v>
      </c>
      <c r="J44153" t="s">
        <v>21</v>
      </c>
      <c r="K44153" t="s">
        <v>89248</v>
      </c>
      <c r="L44153" t="s">
        <v>23</v>
      </c>
    </row>
    <row r="44154" spans="1:12" x14ac:dyDescent="0.3">
      <c r="A44154">
        <v>44152</v>
      </c>
      <c r="B44154" t="s">
        <v>89249</v>
      </c>
      <c r="C44154" s="1">
        <v>44716.688888888886</v>
      </c>
      <c r="D44154">
        <v>7</v>
      </c>
      <c r="E44154" t="s">
        <v>89066</v>
      </c>
      <c r="F44154" t="s">
        <v>89067</v>
      </c>
      <c r="G44154">
        <v>4.49</v>
      </c>
      <c r="H44154">
        <v>31.43</v>
      </c>
      <c r="I44154" t="s">
        <v>33</v>
      </c>
      <c r="J44154" t="s">
        <v>16</v>
      </c>
      <c r="K44154" t="s">
        <v>89250</v>
      </c>
      <c r="L44154" t="s">
        <v>26</v>
      </c>
    </row>
    <row r="44155" spans="1:12" x14ac:dyDescent="0.3">
      <c r="A44155">
        <v>44153</v>
      </c>
      <c r="B44155" t="s">
        <v>89251</v>
      </c>
      <c r="C44155" s="1">
        <v>43741.664583333331</v>
      </c>
      <c r="D44155">
        <v>2</v>
      </c>
      <c r="E44155" t="s">
        <v>89066</v>
      </c>
      <c r="F44155" t="s">
        <v>89067</v>
      </c>
      <c r="G44155">
        <v>4.49</v>
      </c>
      <c r="H44155">
        <v>8.98</v>
      </c>
      <c r="I44155" t="s">
        <v>307</v>
      </c>
      <c r="J44155" t="s">
        <v>29</v>
      </c>
      <c r="K44155" t="s">
        <v>89252</v>
      </c>
      <c r="L44155" t="s">
        <v>18</v>
      </c>
    </row>
    <row r="44156" spans="1:12" x14ac:dyDescent="0.3">
      <c r="A44156">
        <v>44154</v>
      </c>
      <c r="B44156" t="s">
        <v>89253</v>
      </c>
      <c r="C44156" s="1">
        <v>44448.7</v>
      </c>
      <c r="D44156">
        <v>7</v>
      </c>
      <c r="E44156" t="s">
        <v>89066</v>
      </c>
      <c r="F44156" t="s">
        <v>89067</v>
      </c>
      <c r="G44156">
        <v>4.49</v>
      </c>
      <c r="H44156">
        <v>31.43</v>
      </c>
      <c r="I44156" t="s">
        <v>20</v>
      </c>
      <c r="J44156" t="s">
        <v>47</v>
      </c>
      <c r="K44156" t="s">
        <v>89254</v>
      </c>
      <c r="L44156" t="s">
        <v>64</v>
      </c>
    </row>
    <row r="44157" spans="1:12" x14ac:dyDescent="0.3">
      <c r="A44157">
        <v>44155</v>
      </c>
      <c r="B44157" t="s">
        <v>89255</v>
      </c>
      <c r="C44157" s="1">
        <v>43664.63958333333</v>
      </c>
      <c r="D44157">
        <v>10</v>
      </c>
      <c r="E44157" t="s">
        <v>89066</v>
      </c>
      <c r="F44157" t="s">
        <v>89067</v>
      </c>
      <c r="G44157">
        <v>4.49</v>
      </c>
      <c r="H44157">
        <v>44.9</v>
      </c>
      <c r="I44157" t="s">
        <v>166</v>
      </c>
      <c r="J44157" t="s">
        <v>47</v>
      </c>
      <c r="K44157" t="s">
        <v>89256</v>
      </c>
      <c r="L44157" t="s">
        <v>31</v>
      </c>
    </row>
    <row r="44158" spans="1:12" x14ac:dyDescent="0.3">
      <c r="A44158">
        <v>44156</v>
      </c>
      <c r="B44158" t="s">
        <v>89257</v>
      </c>
      <c r="C44158" s="1">
        <v>43641.638888888891</v>
      </c>
      <c r="D44158">
        <v>2</v>
      </c>
      <c r="E44158" t="s">
        <v>89066</v>
      </c>
      <c r="F44158" t="s">
        <v>89067</v>
      </c>
      <c r="G44158">
        <v>4.49</v>
      </c>
      <c r="H44158">
        <v>8.98</v>
      </c>
      <c r="I44158" t="s">
        <v>284</v>
      </c>
      <c r="J44158" t="s">
        <v>29</v>
      </c>
      <c r="K44158" t="s">
        <v>89258</v>
      </c>
      <c r="L44158" t="s">
        <v>31</v>
      </c>
    </row>
    <row r="44159" spans="1:12" x14ac:dyDescent="0.3">
      <c r="A44159">
        <v>44157</v>
      </c>
      <c r="B44159" t="s">
        <v>89259</v>
      </c>
      <c r="C44159" s="1">
        <v>44546.795138888891</v>
      </c>
      <c r="D44159">
        <v>2</v>
      </c>
      <c r="E44159" t="s">
        <v>89066</v>
      </c>
      <c r="F44159" t="s">
        <v>89067</v>
      </c>
      <c r="G44159">
        <v>4.49</v>
      </c>
      <c r="H44159">
        <v>8.98</v>
      </c>
      <c r="I44159" t="s">
        <v>139</v>
      </c>
      <c r="J44159" t="s">
        <v>47</v>
      </c>
      <c r="K44159" t="s">
        <v>89260</v>
      </c>
      <c r="L44159" t="s">
        <v>26</v>
      </c>
    </row>
    <row r="44160" spans="1:12" x14ac:dyDescent="0.3">
      <c r="A44160">
        <v>44158</v>
      </c>
      <c r="B44160" t="s">
        <v>89261</v>
      </c>
      <c r="C44160" s="1">
        <v>43867.366666666669</v>
      </c>
      <c r="D44160">
        <v>10</v>
      </c>
      <c r="E44160" t="s">
        <v>89066</v>
      </c>
      <c r="F44160" t="s">
        <v>89067</v>
      </c>
      <c r="G44160">
        <v>4.49</v>
      </c>
      <c r="H44160">
        <v>44.9</v>
      </c>
      <c r="I44160" t="s">
        <v>139</v>
      </c>
      <c r="J44160" t="s">
        <v>16</v>
      </c>
      <c r="K44160" t="s">
        <v>89262</v>
      </c>
      <c r="L44160" t="s">
        <v>26</v>
      </c>
    </row>
    <row r="44161" spans="1:12" x14ac:dyDescent="0.3">
      <c r="A44161">
        <v>44159</v>
      </c>
      <c r="B44161" t="s">
        <v>89263</v>
      </c>
      <c r="C44161" s="1">
        <v>44410.665277777778</v>
      </c>
      <c r="D44161">
        <v>1</v>
      </c>
      <c r="E44161" t="s">
        <v>89066</v>
      </c>
      <c r="F44161" t="s">
        <v>89067</v>
      </c>
      <c r="G44161">
        <v>4.49</v>
      </c>
      <c r="H44161">
        <v>4.49</v>
      </c>
      <c r="I44161" t="s">
        <v>212</v>
      </c>
      <c r="J44161" t="s">
        <v>16</v>
      </c>
      <c r="K44161" t="s">
        <v>89264</v>
      </c>
      <c r="L44161" t="s">
        <v>18</v>
      </c>
    </row>
    <row r="44162" spans="1:12" x14ac:dyDescent="0.3">
      <c r="A44162">
        <v>44160</v>
      </c>
      <c r="B44162" t="s">
        <v>89265</v>
      </c>
      <c r="C44162" s="1">
        <v>44403.47152777778</v>
      </c>
      <c r="D44162">
        <v>6</v>
      </c>
      <c r="E44162" t="s">
        <v>89066</v>
      </c>
      <c r="F44162" t="s">
        <v>89067</v>
      </c>
      <c r="G44162">
        <v>4.49</v>
      </c>
      <c r="H44162">
        <v>26.94</v>
      </c>
      <c r="I44162" t="s">
        <v>66</v>
      </c>
      <c r="J44162" t="s">
        <v>29</v>
      </c>
      <c r="K44162" t="s">
        <v>89266</v>
      </c>
      <c r="L44162" t="s">
        <v>38</v>
      </c>
    </row>
    <row r="44163" spans="1:12" x14ac:dyDescent="0.3">
      <c r="A44163">
        <v>44161</v>
      </c>
      <c r="B44163" t="s">
        <v>89267</v>
      </c>
      <c r="C44163" s="1">
        <v>44286.714583333334</v>
      </c>
      <c r="D44163">
        <v>7</v>
      </c>
      <c r="E44163" t="s">
        <v>89066</v>
      </c>
      <c r="F44163" t="s">
        <v>89067</v>
      </c>
      <c r="G44163">
        <v>4.49</v>
      </c>
      <c r="H44163">
        <v>31.43</v>
      </c>
      <c r="I44163" t="s">
        <v>357</v>
      </c>
      <c r="J44163" t="s">
        <v>29</v>
      </c>
      <c r="K44163" t="s">
        <v>89268</v>
      </c>
      <c r="L44163" t="s">
        <v>64</v>
      </c>
    </row>
    <row r="44164" spans="1:12" x14ac:dyDescent="0.3">
      <c r="A44164">
        <v>44162</v>
      </c>
      <c r="B44164" t="s">
        <v>89269</v>
      </c>
      <c r="C44164" s="1">
        <v>43746.511805555558</v>
      </c>
      <c r="D44164">
        <v>8</v>
      </c>
      <c r="E44164" t="s">
        <v>89270</v>
      </c>
      <c r="F44164" t="s">
        <v>89271</v>
      </c>
      <c r="G44164">
        <v>4.8</v>
      </c>
      <c r="H44164">
        <v>38.4</v>
      </c>
      <c r="I44164" t="s">
        <v>15</v>
      </c>
      <c r="J44164" t="s">
        <v>16</v>
      </c>
      <c r="K44164" t="s">
        <v>89272</v>
      </c>
      <c r="L44164" t="s">
        <v>18</v>
      </c>
    </row>
    <row r="44165" spans="1:12" x14ac:dyDescent="0.3">
      <c r="A44165">
        <v>44163</v>
      </c>
      <c r="B44165" t="s">
        <v>89273</v>
      </c>
      <c r="C44165" s="1">
        <v>44440.45</v>
      </c>
      <c r="D44165">
        <v>10</v>
      </c>
      <c r="E44165" t="s">
        <v>89270</v>
      </c>
      <c r="F44165" t="s">
        <v>89271</v>
      </c>
      <c r="G44165">
        <v>4.8</v>
      </c>
      <c r="H44165">
        <v>48</v>
      </c>
      <c r="I44165" t="s">
        <v>56</v>
      </c>
      <c r="J44165" t="s">
        <v>47</v>
      </c>
      <c r="K44165" t="s">
        <v>89274</v>
      </c>
      <c r="L44165" t="s">
        <v>18</v>
      </c>
    </row>
    <row r="44166" spans="1:12" x14ac:dyDescent="0.3">
      <c r="A44166">
        <v>44164</v>
      </c>
      <c r="B44166" t="s">
        <v>89275</v>
      </c>
      <c r="C44166" s="1">
        <v>43670.447916666664</v>
      </c>
      <c r="D44166">
        <v>8</v>
      </c>
      <c r="E44166" t="s">
        <v>89270</v>
      </c>
      <c r="F44166" t="s">
        <v>89271</v>
      </c>
      <c r="G44166">
        <v>4.8</v>
      </c>
      <c r="H44166">
        <v>38.4</v>
      </c>
      <c r="I44166" t="s">
        <v>166</v>
      </c>
      <c r="J44166" t="s">
        <v>29</v>
      </c>
      <c r="K44166" t="s">
        <v>89276</v>
      </c>
      <c r="L44166" t="s">
        <v>38</v>
      </c>
    </row>
    <row r="44167" spans="1:12" x14ac:dyDescent="0.3">
      <c r="A44167">
        <v>44165</v>
      </c>
      <c r="B44167" t="s">
        <v>89277</v>
      </c>
      <c r="C44167" s="1">
        <v>43802.341666666667</v>
      </c>
      <c r="D44167">
        <v>6</v>
      </c>
      <c r="E44167" t="s">
        <v>89270</v>
      </c>
      <c r="F44167" t="s">
        <v>89271</v>
      </c>
      <c r="G44167">
        <v>4.8</v>
      </c>
      <c r="H44167">
        <v>28.799999999999901</v>
      </c>
      <c r="I44167" t="s">
        <v>284</v>
      </c>
      <c r="J44167" t="s">
        <v>21</v>
      </c>
      <c r="K44167" t="s">
        <v>89278</v>
      </c>
      <c r="L44167" t="s">
        <v>31</v>
      </c>
    </row>
    <row r="44168" spans="1:12" x14ac:dyDescent="0.3">
      <c r="A44168">
        <v>44166</v>
      </c>
      <c r="B44168" t="s">
        <v>89279</v>
      </c>
      <c r="C44168" s="1">
        <v>44614.695833333331</v>
      </c>
      <c r="D44168">
        <v>8</v>
      </c>
      <c r="E44168" t="s">
        <v>89270</v>
      </c>
      <c r="F44168" t="s">
        <v>89271</v>
      </c>
      <c r="G44168">
        <v>4.8</v>
      </c>
      <c r="H44168">
        <v>38.4</v>
      </c>
      <c r="I44168" t="s">
        <v>312</v>
      </c>
      <c r="J44168" t="s">
        <v>16</v>
      </c>
      <c r="K44168" t="s">
        <v>89280</v>
      </c>
      <c r="L44168" t="s">
        <v>64</v>
      </c>
    </row>
    <row r="44169" spans="1:12" x14ac:dyDescent="0.3">
      <c r="A44169">
        <v>44167</v>
      </c>
      <c r="B44169" t="s">
        <v>89281</v>
      </c>
      <c r="C44169" s="1">
        <v>44719.67083333333</v>
      </c>
      <c r="D44169">
        <v>1</v>
      </c>
      <c r="E44169" t="s">
        <v>89270</v>
      </c>
      <c r="F44169" t="s">
        <v>89271</v>
      </c>
      <c r="G44169">
        <v>4.8</v>
      </c>
      <c r="H44169">
        <v>4.8</v>
      </c>
      <c r="I44169" t="s">
        <v>312</v>
      </c>
      <c r="J44169" t="s">
        <v>21</v>
      </c>
      <c r="K44169" t="s">
        <v>89282</v>
      </c>
      <c r="L44169" t="s">
        <v>31</v>
      </c>
    </row>
    <row r="44170" spans="1:12" x14ac:dyDescent="0.3">
      <c r="A44170">
        <v>44168</v>
      </c>
      <c r="B44170" t="s">
        <v>89283</v>
      </c>
      <c r="C44170" s="1">
        <v>43856.802777777775</v>
      </c>
      <c r="D44170">
        <v>4</v>
      </c>
      <c r="E44170" t="s">
        <v>89270</v>
      </c>
      <c r="F44170" t="s">
        <v>89271</v>
      </c>
      <c r="G44170">
        <v>4.8</v>
      </c>
      <c r="H44170">
        <v>19.2</v>
      </c>
      <c r="I44170" t="s">
        <v>46</v>
      </c>
      <c r="J44170" t="s">
        <v>29</v>
      </c>
      <c r="K44170" t="s">
        <v>89284</v>
      </c>
      <c r="L44170" t="s">
        <v>64</v>
      </c>
    </row>
    <row r="44171" spans="1:12" x14ac:dyDescent="0.3">
      <c r="A44171">
        <v>44169</v>
      </c>
      <c r="B44171" t="s">
        <v>89285</v>
      </c>
      <c r="C44171" s="1">
        <v>44024.791666666664</v>
      </c>
      <c r="D44171">
        <v>6</v>
      </c>
      <c r="E44171" t="s">
        <v>89270</v>
      </c>
      <c r="F44171" t="s">
        <v>89271</v>
      </c>
      <c r="G44171">
        <v>4.8</v>
      </c>
      <c r="H44171">
        <v>28.799999999999901</v>
      </c>
      <c r="I44171" t="s">
        <v>33</v>
      </c>
      <c r="J44171" t="s">
        <v>21</v>
      </c>
      <c r="K44171" t="s">
        <v>89286</v>
      </c>
      <c r="L44171" t="s">
        <v>64</v>
      </c>
    </row>
    <row r="44172" spans="1:12" x14ac:dyDescent="0.3">
      <c r="A44172">
        <v>44170</v>
      </c>
      <c r="B44172" t="s">
        <v>89287</v>
      </c>
      <c r="C44172" s="1">
        <v>44219.503472222219</v>
      </c>
      <c r="D44172">
        <v>8</v>
      </c>
      <c r="E44172" t="s">
        <v>89270</v>
      </c>
      <c r="F44172" t="s">
        <v>89271</v>
      </c>
      <c r="G44172">
        <v>4.8</v>
      </c>
      <c r="H44172">
        <v>38.4</v>
      </c>
      <c r="I44172" t="s">
        <v>75</v>
      </c>
      <c r="J44172" t="s">
        <v>47</v>
      </c>
      <c r="K44172" t="s">
        <v>89288</v>
      </c>
      <c r="L44172" t="s">
        <v>31</v>
      </c>
    </row>
    <row r="44173" spans="1:12" x14ac:dyDescent="0.3">
      <c r="A44173">
        <v>44171</v>
      </c>
      <c r="B44173" t="s">
        <v>89289</v>
      </c>
      <c r="C44173" s="1">
        <v>44279.556250000001</v>
      </c>
      <c r="D44173">
        <v>4</v>
      </c>
      <c r="E44173" t="s">
        <v>89270</v>
      </c>
      <c r="F44173" t="s">
        <v>89271</v>
      </c>
      <c r="G44173">
        <v>4.8</v>
      </c>
      <c r="H44173">
        <v>19.2</v>
      </c>
      <c r="I44173" t="s">
        <v>124</v>
      </c>
      <c r="J44173" t="s">
        <v>21</v>
      </c>
      <c r="K44173" t="s">
        <v>89290</v>
      </c>
      <c r="L44173" t="s">
        <v>26</v>
      </c>
    </row>
    <row r="44174" spans="1:12" x14ac:dyDescent="0.3">
      <c r="A44174">
        <v>44172</v>
      </c>
      <c r="B44174" t="s">
        <v>89291</v>
      </c>
      <c r="C44174" s="1">
        <v>44609.376388888886</v>
      </c>
      <c r="D44174">
        <v>2</v>
      </c>
      <c r="E44174" t="s">
        <v>89270</v>
      </c>
      <c r="F44174" t="s">
        <v>89271</v>
      </c>
      <c r="G44174">
        <v>4.8</v>
      </c>
      <c r="H44174">
        <v>9.6</v>
      </c>
      <c r="I44174" t="s">
        <v>40</v>
      </c>
      <c r="J44174" t="s">
        <v>29</v>
      </c>
      <c r="K44174" t="s">
        <v>89292</v>
      </c>
      <c r="L44174" t="s">
        <v>18</v>
      </c>
    </row>
    <row r="44175" spans="1:12" x14ac:dyDescent="0.3">
      <c r="A44175">
        <v>44173</v>
      </c>
      <c r="B44175" t="s">
        <v>89293</v>
      </c>
      <c r="C44175" s="1">
        <v>44703.34652777778</v>
      </c>
      <c r="D44175">
        <v>1</v>
      </c>
      <c r="E44175" t="s">
        <v>89270</v>
      </c>
      <c r="F44175" t="s">
        <v>89271</v>
      </c>
      <c r="G44175">
        <v>4.8</v>
      </c>
      <c r="H44175">
        <v>4.8</v>
      </c>
      <c r="I44175" t="s">
        <v>273</v>
      </c>
      <c r="J44175" t="s">
        <v>21</v>
      </c>
      <c r="K44175" t="s">
        <v>89294</v>
      </c>
      <c r="L44175" t="s">
        <v>64</v>
      </c>
    </row>
    <row r="44176" spans="1:12" x14ac:dyDescent="0.3">
      <c r="A44176">
        <v>44174</v>
      </c>
      <c r="B44176" t="s">
        <v>89295</v>
      </c>
      <c r="C44176" s="1">
        <v>44551.556250000001</v>
      </c>
      <c r="D44176">
        <v>10</v>
      </c>
      <c r="E44176" t="s">
        <v>89270</v>
      </c>
      <c r="F44176" t="s">
        <v>89271</v>
      </c>
      <c r="G44176">
        <v>4.8</v>
      </c>
      <c r="H44176">
        <v>48</v>
      </c>
      <c r="I44176" t="s">
        <v>205</v>
      </c>
      <c r="J44176" t="s">
        <v>21</v>
      </c>
      <c r="K44176" t="s">
        <v>89296</v>
      </c>
      <c r="L44176" t="s">
        <v>23</v>
      </c>
    </row>
    <row r="44177" spans="1:12" x14ac:dyDescent="0.3">
      <c r="A44177">
        <v>44175</v>
      </c>
      <c r="B44177" t="s">
        <v>89297</v>
      </c>
      <c r="C44177" s="1">
        <v>44491.762499999997</v>
      </c>
      <c r="D44177">
        <v>7</v>
      </c>
      <c r="E44177" t="s">
        <v>89270</v>
      </c>
      <c r="F44177" t="s">
        <v>89271</v>
      </c>
      <c r="G44177">
        <v>4.8</v>
      </c>
      <c r="H44177">
        <v>33.6</v>
      </c>
      <c r="I44177" t="s">
        <v>249</v>
      </c>
      <c r="J44177" t="s">
        <v>47</v>
      </c>
      <c r="K44177" t="s">
        <v>89298</v>
      </c>
      <c r="L44177" t="s">
        <v>23</v>
      </c>
    </row>
    <row r="44178" spans="1:12" x14ac:dyDescent="0.3">
      <c r="A44178">
        <v>44176</v>
      </c>
      <c r="B44178" t="s">
        <v>89299</v>
      </c>
      <c r="C44178" s="1">
        <v>44539.367361111108</v>
      </c>
      <c r="D44178">
        <v>10</v>
      </c>
      <c r="E44178" t="s">
        <v>89270</v>
      </c>
      <c r="F44178" t="s">
        <v>89271</v>
      </c>
      <c r="G44178">
        <v>4.8</v>
      </c>
      <c r="H44178">
        <v>48</v>
      </c>
      <c r="I44178" t="s">
        <v>46</v>
      </c>
      <c r="J44178" t="s">
        <v>29</v>
      </c>
      <c r="K44178" t="s">
        <v>89300</v>
      </c>
      <c r="L44178" t="s">
        <v>31</v>
      </c>
    </row>
    <row r="44179" spans="1:12" x14ac:dyDescent="0.3">
      <c r="A44179">
        <v>44177</v>
      </c>
      <c r="B44179" t="s">
        <v>89301</v>
      </c>
      <c r="C44179" s="1">
        <v>44553.512499999997</v>
      </c>
      <c r="D44179">
        <v>6</v>
      </c>
      <c r="E44179" t="s">
        <v>89270</v>
      </c>
      <c r="F44179" t="s">
        <v>89271</v>
      </c>
      <c r="G44179">
        <v>4.8</v>
      </c>
      <c r="H44179">
        <v>28.799999999999901</v>
      </c>
      <c r="I44179" t="s">
        <v>97</v>
      </c>
      <c r="J44179" t="s">
        <v>29</v>
      </c>
      <c r="K44179" t="s">
        <v>89302</v>
      </c>
      <c r="L44179" t="s">
        <v>31</v>
      </c>
    </row>
    <row r="44180" spans="1:12" x14ac:dyDescent="0.3">
      <c r="A44180">
        <v>44178</v>
      </c>
      <c r="B44180" t="s">
        <v>89303</v>
      </c>
      <c r="C44180" s="1">
        <v>44702.620138888888</v>
      </c>
      <c r="D44180">
        <v>4</v>
      </c>
      <c r="E44180" t="s">
        <v>89270</v>
      </c>
      <c r="F44180" t="s">
        <v>89271</v>
      </c>
      <c r="G44180">
        <v>4.8</v>
      </c>
      <c r="H44180">
        <v>19.2</v>
      </c>
      <c r="I44180" t="s">
        <v>516</v>
      </c>
      <c r="J44180" t="s">
        <v>16</v>
      </c>
      <c r="K44180" t="s">
        <v>89304</v>
      </c>
      <c r="L44180" t="s">
        <v>31</v>
      </c>
    </row>
    <row r="44181" spans="1:12" x14ac:dyDescent="0.3">
      <c r="A44181">
        <v>44179</v>
      </c>
      <c r="B44181" t="s">
        <v>89305</v>
      </c>
      <c r="C44181" s="1">
        <v>43793.509722222225</v>
      </c>
      <c r="D44181">
        <v>10</v>
      </c>
      <c r="E44181" t="s">
        <v>89270</v>
      </c>
      <c r="F44181" t="s">
        <v>89271</v>
      </c>
      <c r="G44181">
        <v>4.8</v>
      </c>
      <c r="H44181">
        <v>48</v>
      </c>
      <c r="I44181" t="s">
        <v>205</v>
      </c>
      <c r="J44181" t="s">
        <v>29</v>
      </c>
      <c r="K44181" t="s">
        <v>89306</v>
      </c>
      <c r="L44181" t="s">
        <v>23</v>
      </c>
    </row>
    <row r="44182" spans="1:12" x14ac:dyDescent="0.3">
      <c r="A44182">
        <v>44180</v>
      </c>
      <c r="B44182" t="s">
        <v>89307</v>
      </c>
      <c r="C44182" s="1">
        <v>44530.542361111111</v>
      </c>
      <c r="D44182">
        <v>4</v>
      </c>
      <c r="E44182" t="s">
        <v>89270</v>
      </c>
      <c r="F44182" t="s">
        <v>89271</v>
      </c>
      <c r="G44182">
        <v>4.8</v>
      </c>
      <c r="H44182">
        <v>19.2</v>
      </c>
      <c r="I44182" t="s">
        <v>75</v>
      </c>
      <c r="J44182" t="s">
        <v>47</v>
      </c>
      <c r="K44182" t="s">
        <v>89308</v>
      </c>
      <c r="L44182" t="s">
        <v>38</v>
      </c>
    </row>
    <row r="44183" spans="1:12" x14ac:dyDescent="0.3">
      <c r="A44183">
        <v>44181</v>
      </c>
      <c r="B44183" t="s">
        <v>89309</v>
      </c>
      <c r="C44183" s="1">
        <v>44346.870833333334</v>
      </c>
      <c r="D44183">
        <v>5</v>
      </c>
      <c r="E44183" t="s">
        <v>89270</v>
      </c>
      <c r="F44183" t="s">
        <v>89271</v>
      </c>
      <c r="G44183">
        <v>4.8</v>
      </c>
      <c r="H44183">
        <v>24</v>
      </c>
      <c r="I44183" t="s">
        <v>40</v>
      </c>
      <c r="J44183" t="s">
        <v>16</v>
      </c>
      <c r="K44183" t="s">
        <v>89310</v>
      </c>
      <c r="L44183" t="s">
        <v>31</v>
      </c>
    </row>
    <row r="44184" spans="1:12" x14ac:dyDescent="0.3">
      <c r="A44184">
        <v>44182</v>
      </c>
      <c r="B44184" t="s">
        <v>89311</v>
      </c>
      <c r="C44184" s="1">
        <v>44539.411805555559</v>
      </c>
      <c r="D44184">
        <v>10</v>
      </c>
      <c r="E44184" t="s">
        <v>89270</v>
      </c>
      <c r="F44184" t="s">
        <v>89271</v>
      </c>
      <c r="G44184">
        <v>4.8</v>
      </c>
      <c r="H44184">
        <v>48</v>
      </c>
      <c r="I44184" t="s">
        <v>273</v>
      </c>
      <c r="J44184" t="s">
        <v>16</v>
      </c>
      <c r="K44184" t="s">
        <v>89312</v>
      </c>
      <c r="L44184" t="s">
        <v>18</v>
      </c>
    </row>
    <row r="44185" spans="1:12" x14ac:dyDescent="0.3">
      <c r="A44185">
        <v>44183</v>
      </c>
      <c r="B44185" t="s">
        <v>89313</v>
      </c>
      <c r="C44185" s="1">
        <v>43776.468055555553</v>
      </c>
      <c r="D44185">
        <v>3</v>
      </c>
      <c r="E44185" t="s">
        <v>89270</v>
      </c>
      <c r="F44185" t="s">
        <v>89271</v>
      </c>
      <c r="G44185">
        <v>4.8</v>
      </c>
      <c r="H44185">
        <v>14.399999999999901</v>
      </c>
      <c r="I44185" t="s">
        <v>82</v>
      </c>
      <c r="J44185" t="s">
        <v>29</v>
      </c>
      <c r="K44185" t="s">
        <v>89314</v>
      </c>
      <c r="L44185" t="s">
        <v>23</v>
      </c>
    </row>
    <row r="44186" spans="1:12" x14ac:dyDescent="0.3">
      <c r="A44186">
        <v>44184</v>
      </c>
      <c r="B44186" t="s">
        <v>89315</v>
      </c>
      <c r="C44186" s="1">
        <v>43713.614583333336</v>
      </c>
      <c r="D44186">
        <v>3</v>
      </c>
      <c r="E44186" t="s">
        <v>89270</v>
      </c>
      <c r="F44186" t="s">
        <v>89271</v>
      </c>
      <c r="G44186">
        <v>4.8</v>
      </c>
      <c r="H44186">
        <v>14.399999999999901</v>
      </c>
      <c r="I44186" t="s">
        <v>82</v>
      </c>
      <c r="J44186" t="s">
        <v>29</v>
      </c>
      <c r="K44186" t="s">
        <v>89316</v>
      </c>
      <c r="L44186" t="s">
        <v>31</v>
      </c>
    </row>
    <row r="44187" spans="1:12" x14ac:dyDescent="0.3">
      <c r="A44187">
        <v>44185</v>
      </c>
      <c r="B44187" t="s">
        <v>89317</v>
      </c>
      <c r="C44187" s="1">
        <v>43929.705555555556</v>
      </c>
      <c r="D44187">
        <v>3</v>
      </c>
      <c r="E44187" t="s">
        <v>89270</v>
      </c>
      <c r="F44187" t="s">
        <v>89271</v>
      </c>
      <c r="G44187">
        <v>4.8</v>
      </c>
      <c r="H44187">
        <v>14.399999999999901</v>
      </c>
      <c r="I44187" t="s">
        <v>87</v>
      </c>
      <c r="J44187" t="s">
        <v>21</v>
      </c>
      <c r="K44187" t="s">
        <v>89318</v>
      </c>
      <c r="L44187" t="s">
        <v>31</v>
      </c>
    </row>
    <row r="44188" spans="1:12" x14ac:dyDescent="0.3">
      <c r="A44188">
        <v>44186</v>
      </c>
      <c r="B44188" t="s">
        <v>89319</v>
      </c>
      <c r="C44188" s="1">
        <v>44089.451388888891</v>
      </c>
      <c r="D44188">
        <v>8</v>
      </c>
      <c r="E44188" t="s">
        <v>89270</v>
      </c>
      <c r="F44188" t="s">
        <v>89271</v>
      </c>
      <c r="G44188">
        <v>4.8</v>
      </c>
      <c r="H44188">
        <v>38.4</v>
      </c>
      <c r="I44188" t="s">
        <v>20</v>
      </c>
      <c r="J44188" t="s">
        <v>29</v>
      </c>
      <c r="K44188" t="s">
        <v>89320</v>
      </c>
      <c r="L44188" t="s">
        <v>38</v>
      </c>
    </row>
    <row r="44189" spans="1:12" x14ac:dyDescent="0.3">
      <c r="A44189">
        <v>44187</v>
      </c>
      <c r="B44189" t="s">
        <v>89321</v>
      </c>
      <c r="C44189" s="1">
        <v>43788.649305555555</v>
      </c>
      <c r="D44189">
        <v>8</v>
      </c>
      <c r="E44189" t="s">
        <v>89270</v>
      </c>
      <c r="F44189" t="s">
        <v>89271</v>
      </c>
      <c r="G44189">
        <v>4.8</v>
      </c>
      <c r="H44189">
        <v>38.4</v>
      </c>
      <c r="I44189" t="s">
        <v>69</v>
      </c>
      <c r="J44189" t="s">
        <v>47</v>
      </c>
      <c r="K44189" t="s">
        <v>89322</v>
      </c>
      <c r="L44189" t="s">
        <v>23</v>
      </c>
    </row>
    <row r="44190" spans="1:12" x14ac:dyDescent="0.3">
      <c r="A44190">
        <v>44188</v>
      </c>
      <c r="B44190" t="s">
        <v>89323</v>
      </c>
      <c r="C44190" s="1">
        <v>43852.838194444441</v>
      </c>
      <c r="D44190">
        <v>3</v>
      </c>
      <c r="E44190" t="s">
        <v>89270</v>
      </c>
      <c r="F44190" t="s">
        <v>89271</v>
      </c>
      <c r="G44190">
        <v>4.8</v>
      </c>
      <c r="H44190">
        <v>14.399999999999901</v>
      </c>
      <c r="I44190" t="s">
        <v>212</v>
      </c>
      <c r="J44190" t="s">
        <v>21</v>
      </c>
      <c r="K44190" t="s">
        <v>89324</v>
      </c>
      <c r="L44190" t="s">
        <v>64</v>
      </c>
    </row>
    <row r="44191" spans="1:12" x14ac:dyDescent="0.3">
      <c r="A44191">
        <v>44189</v>
      </c>
      <c r="B44191" t="s">
        <v>89325</v>
      </c>
      <c r="C44191" s="1">
        <v>44480.836805555555</v>
      </c>
      <c r="D44191">
        <v>4</v>
      </c>
      <c r="E44191" t="s">
        <v>89270</v>
      </c>
      <c r="F44191" t="s">
        <v>89271</v>
      </c>
      <c r="G44191">
        <v>4.8</v>
      </c>
      <c r="H44191">
        <v>19.2</v>
      </c>
      <c r="I44191" t="s">
        <v>117</v>
      </c>
      <c r="J44191" t="s">
        <v>47</v>
      </c>
      <c r="K44191" t="s">
        <v>89326</v>
      </c>
      <c r="L44191" t="s">
        <v>38</v>
      </c>
    </row>
    <row r="44192" spans="1:12" x14ac:dyDescent="0.3">
      <c r="A44192">
        <v>44190</v>
      </c>
      <c r="B44192" t="s">
        <v>89327</v>
      </c>
      <c r="C44192" s="1">
        <v>44675.586805555555</v>
      </c>
      <c r="D44192">
        <v>3</v>
      </c>
      <c r="E44192" t="s">
        <v>89270</v>
      </c>
      <c r="F44192" t="s">
        <v>89271</v>
      </c>
      <c r="G44192">
        <v>4.8</v>
      </c>
      <c r="H44192">
        <v>14.399999999999901</v>
      </c>
      <c r="I44192" t="s">
        <v>212</v>
      </c>
      <c r="J44192" t="s">
        <v>21</v>
      </c>
      <c r="K44192" t="s">
        <v>89328</v>
      </c>
      <c r="L44192" t="s">
        <v>38</v>
      </c>
    </row>
    <row r="44193" spans="1:12" x14ac:dyDescent="0.3">
      <c r="A44193">
        <v>44191</v>
      </c>
      <c r="B44193" t="s">
        <v>89329</v>
      </c>
      <c r="C44193" s="1">
        <v>44717.693055555559</v>
      </c>
      <c r="D44193">
        <v>6</v>
      </c>
      <c r="E44193" t="s">
        <v>89270</v>
      </c>
      <c r="F44193" t="s">
        <v>89271</v>
      </c>
      <c r="G44193">
        <v>4.8</v>
      </c>
      <c r="H44193">
        <v>28.799999999999901</v>
      </c>
      <c r="I44193" t="s">
        <v>105</v>
      </c>
      <c r="J44193" t="s">
        <v>29</v>
      </c>
      <c r="K44193" t="s">
        <v>89330</v>
      </c>
      <c r="L44193" t="s">
        <v>23</v>
      </c>
    </row>
    <row r="44194" spans="1:12" x14ac:dyDescent="0.3">
      <c r="A44194">
        <v>44192</v>
      </c>
      <c r="B44194" t="s">
        <v>89331</v>
      </c>
      <c r="C44194" s="1">
        <v>44387.619444444441</v>
      </c>
      <c r="D44194">
        <v>10</v>
      </c>
      <c r="E44194" t="s">
        <v>89270</v>
      </c>
      <c r="F44194" t="s">
        <v>89271</v>
      </c>
      <c r="G44194">
        <v>4.8</v>
      </c>
      <c r="H44194">
        <v>48</v>
      </c>
      <c r="I44194" t="s">
        <v>212</v>
      </c>
      <c r="J44194" t="s">
        <v>29</v>
      </c>
      <c r="K44194" t="s">
        <v>89332</v>
      </c>
      <c r="L44194" t="s">
        <v>38</v>
      </c>
    </row>
    <row r="44195" spans="1:12" x14ac:dyDescent="0.3">
      <c r="A44195">
        <v>44193</v>
      </c>
      <c r="B44195" t="s">
        <v>89333</v>
      </c>
      <c r="C44195" s="1">
        <v>43947.802777777775</v>
      </c>
      <c r="D44195">
        <v>1</v>
      </c>
      <c r="E44195" t="s">
        <v>89270</v>
      </c>
      <c r="F44195" t="s">
        <v>89271</v>
      </c>
      <c r="G44195">
        <v>4.8</v>
      </c>
      <c r="H44195">
        <v>4.8</v>
      </c>
      <c r="I44195" t="s">
        <v>516</v>
      </c>
      <c r="J44195" t="s">
        <v>29</v>
      </c>
      <c r="K44195" t="s">
        <v>89334</v>
      </c>
      <c r="L44195" t="s">
        <v>23</v>
      </c>
    </row>
    <row r="44196" spans="1:12" x14ac:dyDescent="0.3">
      <c r="A44196">
        <v>44194</v>
      </c>
      <c r="B44196" t="s">
        <v>89335</v>
      </c>
      <c r="C44196" s="1">
        <v>44461.708333333336</v>
      </c>
      <c r="D44196">
        <v>3</v>
      </c>
      <c r="E44196" t="s">
        <v>89270</v>
      </c>
      <c r="F44196" t="s">
        <v>89271</v>
      </c>
      <c r="G44196">
        <v>4.8</v>
      </c>
      <c r="H44196">
        <v>14.399999999999901</v>
      </c>
      <c r="I44196" t="s">
        <v>97</v>
      </c>
      <c r="J44196" t="s">
        <v>16</v>
      </c>
      <c r="K44196" t="s">
        <v>89336</v>
      </c>
      <c r="L44196" t="s">
        <v>18</v>
      </c>
    </row>
    <row r="44197" spans="1:12" x14ac:dyDescent="0.3">
      <c r="A44197">
        <v>44195</v>
      </c>
      <c r="B44197" t="s">
        <v>89337</v>
      </c>
      <c r="C44197" s="1">
        <v>44261.611805555556</v>
      </c>
      <c r="D44197">
        <v>1</v>
      </c>
      <c r="E44197" t="s">
        <v>89270</v>
      </c>
      <c r="F44197" t="s">
        <v>89271</v>
      </c>
      <c r="G44197">
        <v>4.8</v>
      </c>
      <c r="H44197">
        <v>4.8</v>
      </c>
      <c r="I44197" t="s">
        <v>97</v>
      </c>
      <c r="J44197" t="s">
        <v>47</v>
      </c>
      <c r="K44197" t="s">
        <v>89338</v>
      </c>
      <c r="L44197" t="s">
        <v>23</v>
      </c>
    </row>
    <row r="44198" spans="1:12" x14ac:dyDescent="0.3">
      <c r="A44198">
        <v>44196</v>
      </c>
      <c r="B44198" t="s">
        <v>89339</v>
      </c>
      <c r="C44198" s="1">
        <v>44102.39166666667</v>
      </c>
      <c r="D44198">
        <v>9</v>
      </c>
      <c r="E44198" t="s">
        <v>89270</v>
      </c>
      <c r="F44198" t="s">
        <v>89271</v>
      </c>
      <c r="G44198">
        <v>4.8</v>
      </c>
      <c r="H44198">
        <v>43.199999999999903</v>
      </c>
      <c r="I44198" t="s">
        <v>249</v>
      </c>
      <c r="J44198" t="s">
        <v>47</v>
      </c>
      <c r="K44198" t="s">
        <v>89340</v>
      </c>
      <c r="L44198" t="s">
        <v>31</v>
      </c>
    </row>
    <row r="44199" spans="1:12" x14ac:dyDescent="0.3">
      <c r="A44199">
        <v>44197</v>
      </c>
      <c r="B44199" t="s">
        <v>89341</v>
      </c>
      <c r="C44199" s="1">
        <v>44346.62222222222</v>
      </c>
      <c r="D44199">
        <v>4</v>
      </c>
      <c r="E44199" t="s">
        <v>89270</v>
      </c>
      <c r="F44199" t="s">
        <v>89271</v>
      </c>
      <c r="G44199">
        <v>4.8</v>
      </c>
      <c r="H44199">
        <v>19.2</v>
      </c>
      <c r="I44199" t="s">
        <v>133</v>
      </c>
      <c r="J44199" t="s">
        <v>29</v>
      </c>
      <c r="K44199" t="s">
        <v>89342</v>
      </c>
      <c r="L44199" t="s">
        <v>64</v>
      </c>
    </row>
    <row r="44200" spans="1:12" x14ac:dyDescent="0.3">
      <c r="A44200">
        <v>44198</v>
      </c>
      <c r="B44200" t="s">
        <v>89343</v>
      </c>
      <c r="C44200" s="1">
        <v>43903.517361111109</v>
      </c>
      <c r="D44200">
        <v>9</v>
      </c>
      <c r="E44200" t="s">
        <v>89270</v>
      </c>
      <c r="F44200" t="s">
        <v>89271</v>
      </c>
      <c r="G44200">
        <v>4.8</v>
      </c>
      <c r="H44200">
        <v>43.199999999999903</v>
      </c>
      <c r="I44200" t="s">
        <v>40</v>
      </c>
      <c r="J44200" t="s">
        <v>16</v>
      </c>
      <c r="K44200" t="s">
        <v>89344</v>
      </c>
      <c r="L44200" t="s">
        <v>38</v>
      </c>
    </row>
    <row r="44201" spans="1:12" x14ac:dyDescent="0.3">
      <c r="A44201">
        <v>44199</v>
      </c>
      <c r="B44201" t="s">
        <v>89345</v>
      </c>
      <c r="C44201" s="1">
        <v>43668.520833333336</v>
      </c>
      <c r="D44201">
        <v>2</v>
      </c>
      <c r="E44201" t="s">
        <v>89270</v>
      </c>
      <c r="F44201" t="s">
        <v>89271</v>
      </c>
      <c r="G44201">
        <v>4.8</v>
      </c>
      <c r="H44201">
        <v>9.6</v>
      </c>
      <c r="I44201" t="s">
        <v>124</v>
      </c>
      <c r="J44201" t="s">
        <v>29</v>
      </c>
      <c r="K44201" t="s">
        <v>89346</v>
      </c>
      <c r="L44201" t="s">
        <v>64</v>
      </c>
    </row>
    <row r="44202" spans="1:12" x14ac:dyDescent="0.3">
      <c r="A44202">
        <v>44200</v>
      </c>
      <c r="B44202" t="s">
        <v>89347</v>
      </c>
      <c r="C44202" s="1">
        <v>43982.431250000001</v>
      </c>
      <c r="D44202">
        <v>9</v>
      </c>
      <c r="E44202" t="s">
        <v>89270</v>
      </c>
      <c r="F44202" t="s">
        <v>89271</v>
      </c>
      <c r="G44202">
        <v>4.8</v>
      </c>
      <c r="H44202">
        <v>43.199999999999903</v>
      </c>
      <c r="I44202" t="s">
        <v>28</v>
      </c>
      <c r="J44202" t="s">
        <v>47</v>
      </c>
      <c r="K44202" t="s">
        <v>89348</v>
      </c>
      <c r="L44202" t="s">
        <v>38</v>
      </c>
    </row>
    <row r="44203" spans="1:12" x14ac:dyDescent="0.3">
      <c r="A44203">
        <v>44201</v>
      </c>
      <c r="B44203" t="s">
        <v>89349</v>
      </c>
      <c r="C44203" s="1">
        <v>44726.685416666667</v>
      </c>
      <c r="D44203">
        <v>7</v>
      </c>
      <c r="E44203" t="s">
        <v>89270</v>
      </c>
      <c r="F44203" t="s">
        <v>89271</v>
      </c>
      <c r="G44203">
        <v>4.8</v>
      </c>
      <c r="H44203">
        <v>33.6</v>
      </c>
      <c r="I44203" t="s">
        <v>20</v>
      </c>
      <c r="J44203" t="s">
        <v>47</v>
      </c>
      <c r="K44203" t="s">
        <v>89350</v>
      </c>
      <c r="L44203" t="s">
        <v>31</v>
      </c>
    </row>
    <row r="44204" spans="1:12" x14ac:dyDescent="0.3">
      <c r="A44204">
        <v>44202</v>
      </c>
      <c r="B44204" t="s">
        <v>89351</v>
      </c>
      <c r="C44204" s="1">
        <v>43794.409722222219</v>
      </c>
      <c r="D44204">
        <v>4</v>
      </c>
      <c r="E44204" t="s">
        <v>89270</v>
      </c>
      <c r="F44204" t="s">
        <v>89271</v>
      </c>
      <c r="G44204">
        <v>4.8</v>
      </c>
      <c r="H44204">
        <v>19.2</v>
      </c>
      <c r="I44204" t="s">
        <v>62</v>
      </c>
      <c r="J44204" t="s">
        <v>29</v>
      </c>
      <c r="K44204" t="s">
        <v>89352</v>
      </c>
      <c r="L44204" t="s">
        <v>64</v>
      </c>
    </row>
    <row r="44205" spans="1:12" x14ac:dyDescent="0.3">
      <c r="A44205">
        <v>44203</v>
      </c>
      <c r="B44205" t="s">
        <v>89353</v>
      </c>
      <c r="C44205" s="1">
        <v>44189.449305555558</v>
      </c>
      <c r="D44205">
        <v>2</v>
      </c>
      <c r="E44205" t="s">
        <v>89270</v>
      </c>
      <c r="F44205" t="s">
        <v>89271</v>
      </c>
      <c r="G44205">
        <v>4.8</v>
      </c>
      <c r="H44205">
        <v>9.6</v>
      </c>
      <c r="I44205" t="s">
        <v>312</v>
      </c>
      <c r="J44205" t="s">
        <v>47</v>
      </c>
      <c r="K44205" t="s">
        <v>89354</v>
      </c>
      <c r="L44205" t="s">
        <v>31</v>
      </c>
    </row>
    <row r="44206" spans="1:12" x14ac:dyDescent="0.3">
      <c r="A44206">
        <v>44204</v>
      </c>
      <c r="B44206" t="s">
        <v>89355</v>
      </c>
      <c r="C44206" s="1">
        <v>43965.686805555553</v>
      </c>
      <c r="D44206">
        <v>1</v>
      </c>
      <c r="E44206" t="s">
        <v>89270</v>
      </c>
      <c r="F44206" t="s">
        <v>89271</v>
      </c>
      <c r="G44206">
        <v>4.8</v>
      </c>
      <c r="H44206">
        <v>4.8</v>
      </c>
      <c r="I44206" t="s">
        <v>117</v>
      </c>
      <c r="J44206" t="s">
        <v>21</v>
      </c>
      <c r="K44206" t="s">
        <v>89356</v>
      </c>
      <c r="L44206" t="s">
        <v>38</v>
      </c>
    </row>
    <row r="44207" spans="1:12" x14ac:dyDescent="0.3">
      <c r="A44207">
        <v>44205</v>
      </c>
      <c r="B44207" t="s">
        <v>89357</v>
      </c>
      <c r="C44207" s="1">
        <v>43840.379166666666</v>
      </c>
      <c r="D44207">
        <v>5</v>
      </c>
      <c r="E44207" t="s">
        <v>89270</v>
      </c>
      <c r="F44207" t="s">
        <v>89271</v>
      </c>
      <c r="G44207">
        <v>4.8</v>
      </c>
      <c r="H44207">
        <v>24</v>
      </c>
      <c r="I44207" t="s">
        <v>66</v>
      </c>
      <c r="J44207" t="s">
        <v>21</v>
      </c>
      <c r="K44207" t="s">
        <v>89358</v>
      </c>
      <c r="L44207" t="s">
        <v>23</v>
      </c>
    </row>
    <row r="44208" spans="1:12" x14ac:dyDescent="0.3">
      <c r="A44208">
        <v>44206</v>
      </c>
      <c r="B44208" t="s">
        <v>89359</v>
      </c>
      <c r="C44208" s="1">
        <v>43738.584722222222</v>
      </c>
      <c r="D44208">
        <v>5</v>
      </c>
      <c r="E44208" t="s">
        <v>89270</v>
      </c>
      <c r="F44208" t="s">
        <v>89271</v>
      </c>
      <c r="G44208">
        <v>4.8</v>
      </c>
      <c r="H44208">
        <v>24</v>
      </c>
      <c r="I44208" t="s">
        <v>56</v>
      </c>
      <c r="J44208" t="s">
        <v>29</v>
      </c>
      <c r="K44208" t="s">
        <v>89360</v>
      </c>
      <c r="L44208" t="s">
        <v>23</v>
      </c>
    </row>
    <row r="44209" spans="1:12" x14ac:dyDescent="0.3">
      <c r="A44209">
        <v>44207</v>
      </c>
      <c r="B44209" t="s">
        <v>89361</v>
      </c>
      <c r="C44209" s="1">
        <v>43888.500694444447</v>
      </c>
      <c r="D44209">
        <v>6</v>
      </c>
      <c r="E44209" t="s">
        <v>89270</v>
      </c>
      <c r="F44209" t="s">
        <v>89271</v>
      </c>
      <c r="G44209">
        <v>4.8</v>
      </c>
      <c r="H44209">
        <v>28.799999999999901</v>
      </c>
      <c r="I44209" t="s">
        <v>357</v>
      </c>
      <c r="J44209" t="s">
        <v>21</v>
      </c>
      <c r="K44209" t="s">
        <v>89362</v>
      </c>
      <c r="L44209" t="s">
        <v>18</v>
      </c>
    </row>
    <row r="44210" spans="1:12" x14ac:dyDescent="0.3">
      <c r="A44210">
        <v>44208</v>
      </c>
      <c r="B44210" t="s">
        <v>89363</v>
      </c>
      <c r="C44210" s="1">
        <v>43676.463888888888</v>
      </c>
      <c r="D44210">
        <v>10</v>
      </c>
      <c r="E44210" t="s">
        <v>89270</v>
      </c>
      <c r="F44210" t="s">
        <v>89271</v>
      </c>
      <c r="G44210">
        <v>4.8</v>
      </c>
      <c r="H44210">
        <v>48</v>
      </c>
      <c r="I44210" t="s">
        <v>312</v>
      </c>
      <c r="J44210" t="s">
        <v>16</v>
      </c>
      <c r="K44210" t="s">
        <v>89364</v>
      </c>
      <c r="L44210" t="s">
        <v>38</v>
      </c>
    </row>
    <row r="44211" spans="1:12" x14ac:dyDescent="0.3">
      <c r="A44211">
        <v>44209</v>
      </c>
      <c r="B44211" t="s">
        <v>89365</v>
      </c>
      <c r="C44211" s="1">
        <v>43825.78125</v>
      </c>
      <c r="D44211">
        <v>1</v>
      </c>
      <c r="E44211" t="s">
        <v>89270</v>
      </c>
      <c r="F44211" t="s">
        <v>89271</v>
      </c>
      <c r="G44211">
        <v>4.8</v>
      </c>
      <c r="H44211">
        <v>4.8</v>
      </c>
      <c r="I44211" t="s">
        <v>75</v>
      </c>
      <c r="J44211" t="s">
        <v>21</v>
      </c>
      <c r="K44211" t="s">
        <v>89366</v>
      </c>
      <c r="L44211" t="s">
        <v>31</v>
      </c>
    </row>
    <row r="44212" spans="1:12" x14ac:dyDescent="0.3">
      <c r="A44212">
        <v>44210</v>
      </c>
      <c r="B44212" t="s">
        <v>89367</v>
      </c>
      <c r="C44212" s="1">
        <v>43722.4375</v>
      </c>
      <c r="D44212">
        <v>2</v>
      </c>
      <c r="E44212" t="s">
        <v>89270</v>
      </c>
      <c r="F44212" t="s">
        <v>89271</v>
      </c>
      <c r="G44212">
        <v>4.8</v>
      </c>
      <c r="H44212">
        <v>9.6</v>
      </c>
      <c r="I44212" t="s">
        <v>20</v>
      </c>
      <c r="J44212" t="s">
        <v>21</v>
      </c>
      <c r="K44212" t="s">
        <v>89368</v>
      </c>
      <c r="L44212" t="s">
        <v>38</v>
      </c>
    </row>
    <row r="44213" spans="1:12" x14ac:dyDescent="0.3">
      <c r="A44213">
        <v>44211</v>
      </c>
      <c r="B44213" t="s">
        <v>89369</v>
      </c>
      <c r="C44213" s="1">
        <v>43814.785416666666</v>
      </c>
      <c r="D44213">
        <v>9</v>
      </c>
      <c r="E44213" t="s">
        <v>89270</v>
      </c>
      <c r="F44213" t="s">
        <v>89271</v>
      </c>
      <c r="G44213">
        <v>4.8</v>
      </c>
      <c r="H44213">
        <v>43.199999999999903</v>
      </c>
      <c r="I44213" t="s">
        <v>136</v>
      </c>
      <c r="J44213" t="s">
        <v>21</v>
      </c>
      <c r="K44213" t="s">
        <v>89370</v>
      </c>
      <c r="L44213" t="s">
        <v>64</v>
      </c>
    </row>
    <row r="44214" spans="1:12" x14ac:dyDescent="0.3">
      <c r="A44214">
        <v>44212</v>
      </c>
      <c r="B44214" t="s">
        <v>89371</v>
      </c>
      <c r="C44214" s="1">
        <v>44723.390972222223</v>
      </c>
      <c r="D44214">
        <v>9</v>
      </c>
      <c r="E44214" t="s">
        <v>89270</v>
      </c>
      <c r="F44214" t="s">
        <v>89271</v>
      </c>
      <c r="G44214">
        <v>4.8</v>
      </c>
      <c r="H44214">
        <v>43.199999999999903</v>
      </c>
      <c r="I44214" t="s">
        <v>180</v>
      </c>
      <c r="J44214" t="s">
        <v>16</v>
      </c>
      <c r="K44214" t="s">
        <v>89372</v>
      </c>
      <c r="L44214" t="s">
        <v>23</v>
      </c>
    </row>
    <row r="44215" spans="1:12" x14ac:dyDescent="0.3">
      <c r="A44215">
        <v>44213</v>
      </c>
      <c r="B44215" t="s">
        <v>89373</v>
      </c>
      <c r="C44215" s="1">
        <v>43663.486805555556</v>
      </c>
      <c r="D44215">
        <v>4</v>
      </c>
      <c r="E44215" t="s">
        <v>89270</v>
      </c>
      <c r="F44215" t="s">
        <v>89271</v>
      </c>
      <c r="G44215">
        <v>4.8</v>
      </c>
      <c r="H44215">
        <v>19.2</v>
      </c>
      <c r="I44215" t="s">
        <v>66</v>
      </c>
      <c r="J44215" t="s">
        <v>47</v>
      </c>
      <c r="K44215" t="s">
        <v>89374</v>
      </c>
      <c r="L44215" t="s">
        <v>31</v>
      </c>
    </row>
    <row r="44216" spans="1:12" x14ac:dyDescent="0.3">
      <c r="A44216">
        <v>44214</v>
      </c>
      <c r="B44216" t="s">
        <v>89375</v>
      </c>
      <c r="C44216" s="1">
        <v>43678.791666666664</v>
      </c>
      <c r="D44216">
        <v>5</v>
      </c>
      <c r="E44216" t="s">
        <v>89270</v>
      </c>
      <c r="F44216" t="s">
        <v>89271</v>
      </c>
      <c r="G44216">
        <v>4.8</v>
      </c>
      <c r="H44216">
        <v>24</v>
      </c>
      <c r="I44216" t="s">
        <v>200</v>
      </c>
      <c r="J44216" t="s">
        <v>29</v>
      </c>
      <c r="K44216" t="s">
        <v>89376</v>
      </c>
      <c r="L44216" t="s">
        <v>38</v>
      </c>
    </row>
    <row r="44217" spans="1:12" x14ac:dyDescent="0.3">
      <c r="A44217">
        <v>44215</v>
      </c>
      <c r="B44217" t="s">
        <v>89377</v>
      </c>
      <c r="C44217" s="1">
        <v>43766.347222222219</v>
      </c>
      <c r="D44217">
        <v>10</v>
      </c>
      <c r="E44217" t="s">
        <v>89270</v>
      </c>
      <c r="F44217" t="s">
        <v>89271</v>
      </c>
      <c r="G44217">
        <v>4.8</v>
      </c>
      <c r="H44217">
        <v>48</v>
      </c>
      <c r="I44217" t="s">
        <v>219</v>
      </c>
      <c r="J44217" t="s">
        <v>47</v>
      </c>
      <c r="K44217" t="s">
        <v>89378</v>
      </c>
      <c r="L44217" t="s">
        <v>31</v>
      </c>
    </row>
    <row r="44218" spans="1:12" x14ac:dyDescent="0.3">
      <c r="A44218">
        <v>44216</v>
      </c>
      <c r="B44218" t="s">
        <v>89379</v>
      </c>
      <c r="C44218" s="1">
        <v>44134.614583333336</v>
      </c>
      <c r="D44218">
        <v>8</v>
      </c>
      <c r="E44218" t="s">
        <v>89270</v>
      </c>
      <c r="F44218" t="s">
        <v>89271</v>
      </c>
      <c r="G44218">
        <v>4.8</v>
      </c>
      <c r="H44218">
        <v>38.4</v>
      </c>
      <c r="I44218" t="s">
        <v>28</v>
      </c>
      <c r="J44218" t="s">
        <v>47</v>
      </c>
      <c r="K44218" t="s">
        <v>89380</v>
      </c>
      <c r="L44218" t="s">
        <v>38</v>
      </c>
    </row>
    <row r="44219" spans="1:12" x14ac:dyDescent="0.3">
      <c r="A44219">
        <v>44217</v>
      </c>
      <c r="B44219" t="s">
        <v>89381</v>
      </c>
      <c r="C44219" s="1">
        <v>43947.80972222222</v>
      </c>
      <c r="D44219">
        <v>5</v>
      </c>
      <c r="E44219" t="s">
        <v>89270</v>
      </c>
      <c r="F44219" t="s">
        <v>89271</v>
      </c>
      <c r="G44219">
        <v>4.8</v>
      </c>
      <c r="H44219">
        <v>24</v>
      </c>
      <c r="I44219" t="s">
        <v>97</v>
      </c>
      <c r="J44219" t="s">
        <v>21</v>
      </c>
      <c r="K44219" t="s">
        <v>89382</v>
      </c>
      <c r="L44219" t="s">
        <v>31</v>
      </c>
    </row>
    <row r="44220" spans="1:12" x14ac:dyDescent="0.3">
      <c r="A44220">
        <v>44218</v>
      </c>
      <c r="B44220" t="s">
        <v>89383</v>
      </c>
      <c r="C44220" s="1">
        <v>44172.7</v>
      </c>
      <c r="D44220">
        <v>2</v>
      </c>
      <c r="E44220" t="s">
        <v>89270</v>
      </c>
      <c r="F44220" t="s">
        <v>89271</v>
      </c>
      <c r="G44220">
        <v>4.8</v>
      </c>
      <c r="H44220">
        <v>9.6</v>
      </c>
      <c r="I44220" t="s">
        <v>212</v>
      </c>
      <c r="J44220" t="s">
        <v>47</v>
      </c>
      <c r="K44220" t="s">
        <v>89384</v>
      </c>
      <c r="L44220" t="s">
        <v>64</v>
      </c>
    </row>
    <row r="44221" spans="1:12" x14ac:dyDescent="0.3">
      <c r="A44221">
        <v>44219</v>
      </c>
      <c r="B44221" t="s">
        <v>89385</v>
      </c>
      <c r="C44221" s="1">
        <v>44338.386805555558</v>
      </c>
      <c r="D44221">
        <v>9</v>
      </c>
      <c r="E44221" t="s">
        <v>89270</v>
      </c>
      <c r="F44221" t="s">
        <v>89271</v>
      </c>
      <c r="G44221">
        <v>4.8</v>
      </c>
      <c r="H44221">
        <v>43.199999999999903</v>
      </c>
      <c r="I44221" t="s">
        <v>46</v>
      </c>
      <c r="J44221" t="s">
        <v>29</v>
      </c>
      <c r="K44221" t="s">
        <v>89386</v>
      </c>
      <c r="L44221" t="s">
        <v>38</v>
      </c>
    </row>
    <row r="44222" spans="1:12" x14ac:dyDescent="0.3">
      <c r="A44222">
        <v>44220</v>
      </c>
      <c r="B44222" t="s">
        <v>89387</v>
      </c>
      <c r="C44222" s="1">
        <v>44210.790277777778</v>
      </c>
      <c r="D44222">
        <v>5</v>
      </c>
      <c r="E44222" t="s">
        <v>89270</v>
      </c>
      <c r="F44222" t="s">
        <v>89271</v>
      </c>
      <c r="G44222">
        <v>4.8</v>
      </c>
      <c r="H44222">
        <v>24</v>
      </c>
      <c r="I44222" t="s">
        <v>224</v>
      </c>
      <c r="J44222" t="s">
        <v>47</v>
      </c>
      <c r="K44222" t="s">
        <v>89388</v>
      </c>
      <c r="L44222" t="s">
        <v>26</v>
      </c>
    </row>
    <row r="44223" spans="1:12" x14ac:dyDescent="0.3">
      <c r="A44223">
        <v>44221</v>
      </c>
      <c r="B44223" t="s">
        <v>89389</v>
      </c>
      <c r="C44223" s="1">
        <v>44434.863888888889</v>
      </c>
      <c r="D44223">
        <v>3</v>
      </c>
      <c r="E44223" t="s">
        <v>89270</v>
      </c>
      <c r="F44223" t="s">
        <v>89271</v>
      </c>
      <c r="G44223">
        <v>4.8</v>
      </c>
      <c r="H44223">
        <v>14.399999999999901</v>
      </c>
      <c r="I44223" t="s">
        <v>56</v>
      </c>
      <c r="J44223" t="s">
        <v>29</v>
      </c>
      <c r="K44223" t="s">
        <v>89390</v>
      </c>
      <c r="L44223" t="s">
        <v>38</v>
      </c>
    </row>
    <row r="44224" spans="1:12" x14ac:dyDescent="0.3">
      <c r="A44224">
        <v>44222</v>
      </c>
      <c r="B44224" t="s">
        <v>89391</v>
      </c>
      <c r="C44224" s="1">
        <v>44711.441666666666</v>
      </c>
      <c r="D44224">
        <v>10</v>
      </c>
      <c r="E44224" t="s">
        <v>89270</v>
      </c>
      <c r="F44224" t="s">
        <v>89271</v>
      </c>
      <c r="G44224">
        <v>4.8</v>
      </c>
      <c r="H44224">
        <v>48</v>
      </c>
      <c r="I44224" t="s">
        <v>273</v>
      </c>
      <c r="J44224" t="s">
        <v>21</v>
      </c>
      <c r="K44224" t="s">
        <v>89392</v>
      </c>
      <c r="L44224" t="s">
        <v>31</v>
      </c>
    </row>
    <row r="44225" spans="1:12" x14ac:dyDescent="0.3">
      <c r="A44225">
        <v>44223</v>
      </c>
      <c r="B44225" t="s">
        <v>89393</v>
      </c>
      <c r="C44225" s="1">
        <v>43920.571527777778</v>
      </c>
      <c r="D44225">
        <v>7</v>
      </c>
      <c r="E44225" t="s">
        <v>89270</v>
      </c>
      <c r="F44225" t="s">
        <v>89271</v>
      </c>
      <c r="G44225">
        <v>4.8</v>
      </c>
      <c r="H44225">
        <v>33.6</v>
      </c>
      <c r="I44225" t="s">
        <v>516</v>
      </c>
      <c r="J44225" t="s">
        <v>21</v>
      </c>
      <c r="K44225" t="s">
        <v>89394</v>
      </c>
      <c r="L44225" t="s">
        <v>26</v>
      </c>
    </row>
    <row r="44226" spans="1:12" x14ac:dyDescent="0.3">
      <c r="A44226">
        <v>44224</v>
      </c>
      <c r="B44226" t="s">
        <v>89395</v>
      </c>
      <c r="C44226" s="1">
        <v>43670.509027777778</v>
      </c>
      <c r="D44226">
        <v>10</v>
      </c>
      <c r="E44226" t="s">
        <v>89270</v>
      </c>
      <c r="F44226" t="s">
        <v>89271</v>
      </c>
      <c r="G44226">
        <v>4.8</v>
      </c>
      <c r="H44226">
        <v>48</v>
      </c>
      <c r="I44226" t="s">
        <v>82</v>
      </c>
      <c r="J44226" t="s">
        <v>16</v>
      </c>
      <c r="K44226" t="s">
        <v>89396</v>
      </c>
      <c r="L44226" t="s">
        <v>64</v>
      </c>
    </row>
    <row r="44227" spans="1:12" x14ac:dyDescent="0.3">
      <c r="A44227">
        <v>44225</v>
      </c>
      <c r="B44227" t="s">
        <v>89397</v>
      </c>
      <c r="C44227" s="1">
        <v>44226.481249999997</v>
      </c>
      <c r="D44227">
        <v>9</v>
      </c>
      <c r="E44227" t="s">
        <v>89270</v>
      </c>
      <c r="F44227" t="s">
        <v>89271</v>
      </c>
      <c r="G44227">
        <v>4.8</v>
      </c>
      <c r="H44227">
        <v>43.199999999999903</v>
      </c>
      <c r="I44227" t="s">
        <v>46</v>
      </c>
      <c r="J44227" t="s">
        <v>21</v>
      </c>
      <c r="K44227" t="s">
        <v>89398</v>
      </c>
      <c r="L44227" t="s">
        <v>64</v>
      </c>
    </row>
    <row r="44228" spans="1:12" x14ac:dyDescent="0.3">
      <c r="A44228">
        <v>44226</v>
      </c>
      <c r="B44228" t="s">
        <v>89399</v>
      </c>
      <c r="C44228" s="1">
        <v>43886.47152777778</v>
      </c>
      <c r="D44228">
        <v>6</v>
      </c>
      <c r="E44228" t="s">
        <v>89270</v>
      </c>
      <c r="F44228" t="s">
        <v>89271</v>
      </c>
      <c r="G44228">
        <v>4.8</v>
      </c>
      <c r="H44228">
        <v>28.799999999999901</v>
      </c>
      <c r="I44228" t="s">
        <v>97</v>
      </c>
      <c r="J44228" t="s">
        <v>16</v>
      </c>
      <c r="K44228" t="s">
        <v>89400</v>
      </c>
      <c r="L44228" t="s">
        <v>18</v>
      </c>
    </row>
    <row r="44229" spans="1:12" x14ac:dyDescent="0.3">
      <c r="A44229">
        <v>44227</v>
      </c>
      <c r="B44229" t="s">
        <v>89401</v>
      </c>
      <c r="C44229" s="1">
        <v>44642.365972222222</v>
      </c>
      <c r="D44229">
        <v>10</v>
      </c>
      <c r="E44229" t="s">
        <v>89270</v>
      </c>
      <c r="F44229" t="s">
        <v>89271</v>
      </c>
      <c r="G44229">
        <v>4.8</v>
      </c>
      <c r="H44229">
        <v>48</v>
      </c>
      <c r="I44229" t="s">
        <v>212</v>
      </c>
      <c r="J44229" t="s">
        <v>29</v>
      </c>
      <c r="K44229" t="s">
        <v>89402</v>
      </c>
      <c r="L44229" t="s">
        <v>38</v>
      </c>
    </row>
    <row r="44230" spans="1:12" x14ac:dyDescent="0.3">
      <c r="A44230">
        <v>44228</v>
      </c>
      <c r="B44230" t="s">
        <v>89403</v>
      </c>
      <c r="C44230" s="1">
        <v>43783.457638888889</v>
      </c>
      <c r="D44230">
        <v>9</v>
      </c>
      <c r="E44230" t="s">
        <v>89270</v>
      </c>
      <c r="F44230" t="s">
        <v>89271</v>
      </c>
      <c r="G44230">
        <v>4.8</v>
      </c>
      <c r="H44230">
        <v>43.199999999999903</v>
      </c>
      <c r="I44230" t="s">
        <v>350</v>
      </c>
      <c r="J44230" t="s">
        <v>21</v>
      </c>
      <c r="K44230" t="s">
        <v>89404</v>
      </c>
      <c r="L44230" t="s">
        <v>64</v>
      </c>
    </row>
    <row r="44231" spans="1:12" x14ac:dyDescent="0.3">
      <c r="A44231">
        <v>44229</v>
      </c>
      <c r="B44231" t="s">
        <v>89405</v>
      </c>
      <c r="C44231" s="1">
        <v>44009.724999999999</v>
      </c>
      <c r="D44231">
        <v>2</v>
      </c>
      <c r="E44231" t="s">
        <v>89270</v>
      </c>
      <c r="F44231" t="s">
        <v>89271</v>
      </c>
      <c r="G44231">
        <v>4.8</v>
      </c>
      <c r="H44231">
        <v>9.6</v>
      </c>
      <c r="I44231" t="s">
        <v>46</v>
      </c>
      <c r="J44231" t="s">
        <v>16</v>
      </c>
      <c r="K44231" t="s">
        <v>89406</v>
      </c>
      <c r="L44231" t="s">
        <v>23</v>
      </c>
    </row>
    <row r="44232" spans="1:12" x14ac:dyDescent="0.3">
      <c r="A44232">
        <v>44230</v>
      </c>
      <c r="B44232" t="s">
        <v>89407</v>
      </c>
      <c r="C44232" s="1">
        <v>44352.497916666667</v>
      </c>
      <c r="D44232">
        <v>3</v>
      </c>
      <c r="E44232" t="s">
        <v>89270</v>
      </c>
      <c r="F44232" t="s">
        <v>89271</v>
      </c>
      <c r="G44232">
        <v>4.8</v>
      </c>
      <c r="H44232">
        <v>14.399999999999901</v>
      </c>
      <c r="I44232" t="s">
        <v>69</v>
      </c>
      <c r="J44232" t="s">
        <v>29</v>
      </c>
      <c r="K44232" t="s">
        <v>89408</v>
      </c>
      <c r="L44232" t="s">
        <v>23</v>
      </c>
    </row>
    <row r="44233" spans="1:12" x14ac:dyDescent="0.3">
      <c r="A44233">
        <v>44231</v>
      </c>
      <c r="B44233" t="s">
        <v>89409</v>
      </c>
      <c r="C44233" s="1">
        <v>44436.8125</v>
      </c>
      <c r="D44233">
        <v>9</v>
      </c>
      <c r="E44233" t="s">
        <v>89270</v>
      </c>
      <c r="F44233" t="s">
        <v>89271</v>
      </c>
      <c r="G44233">
        <v>4.8</v>
      </c>
      <c r="H44233">
        <v>43.199999999999903</v>
      </c>
      <c r="I44233" t="s">
        <v>212</v>
      </c>
      <c r="J44233" t="s">
        <v>29</v>
      </c>
      <c r="K44233" t="s">
        <v>89410</v>
      </c>
      <c r="L44233" t="s">
        <v>31</v>
      </c>
    </row>
    <row r="44234" spans="1:12" x14ac:dyDescent="0.3">
      <c r="A44234">
        <v>44232</v>
      </c>
      <c r="B44234" t="s">
        <v>89411</v>
      </c>
      <c r="C44234" s="1">
        <v>43964.777083333334</v>
      </c>
      <c r="D44234">
        <v>8</v>
      </c>
      <c r="E44234" t="s">
        <v>89270</v>
      </c>
      <c r="F44234" t="s">
        <v>89271</v>
      </c>
      <c r="G44234">
        <v>4.8</v>
      </c>
      <c r="H44234">
        <v>38.4</v>
      </c>
      <c r="I44234" t="s">
        <v>205</v>
      </c>
      <c r="J44234" t="s">
        <v>47</v>
      </c>
      <c r="K44234" t="s">
        <v>89412</v>
      </c>
      <c r="L44234" t="s">
        <v>26</v>
      </c>
    </row>
    <row r="44235" spans="1:12" x14ac:dyDescent="0.3">
      <c r="A44235">
        <v>44233</v>
      </c>
      <c r="B44235" t="s">
        <v>89413</v>
      </c>
      <c r="C44235" s="1">
        <v>44463.563194444447</v>
      </c>
      <c r="D44235">
        <v>9</v>
      </c>
      <c r="E44235" t="s">
        <v>89270</v>
      </c>
      <c r="F44235" t="s">
        <v>89271</v>
      </c>
      <c r="G44235">
        <v>4.8</v>
      </c>
      <c r="H44235">
        <v>43.199999999999903</v>
      </c>
      <c r="I44235" t="s">
        <v>46</v>
      </c>
      <c r="J44235" t="s">
        <v>47</v>
      </c>
      <c r="K44235" t="s">
        <v>89414</v>
      </c>
      <c r="L44235" t="s">
        <v>38</v>
      </c>
    </row>
    <row r="44236" spans="1:12" x14ac:dyDescent="0.3">
      <c r="A44236">
        <v>44234</v>
      </c>
      <c r="B44236" t="s">
        <v>89415</v>
      </c>
      <c r="C44236" s="1">
        <v>43926.352777777778</v>
      </c>
      <c r="D44236">
        <v>4</v>
      </c>
      <c r="E44236" t="s">
        <v>89270</v>
      </c>
      <c r="F44236" t="s">
        <v>89271</v>
      </c>
      <c r="G44236">
        <v>4.8</v>
      </c>
      <c r="H44236">
        <v>19.2</v>
      </c>
      <c r="I44236" t="s">
        <v>46</v>
      </c>
      <c r="J44236" t="s">
        <v>29</v>
      </c>
      <c r="K44236" t="s">
        <v>89416</v>
      </c>
      <c r="L44236" t="s">
        <v>64</v>
      </c>
    </row>
    <row r="44237" spans="1:12" x14ac:dyDescent="0.3">
      <c r="A44237">
        <v>44235</v>
      </c>
      <c r="B44237" t="s">
        <v>89417</v>
      </c>
      <c r="C44237" s="1">
        <v>43980.461805555555</v>
      </c>
      <c r="D44237">
        <v>7</v>
      </c>
      <c r="E44237" t="s">
        <v>89270</v>
      </c>
      <c r="F44237" t="s">
        <v>89271</v>
      </c>
      <c r="G44237">
        <v>4.8</v>
      </c>
      <c r="H44237">
        <v>33.6</v>
      </c>
      <c r="I44237" t="s">
        <v>33</v>
      </c>
      <c r="J44237" t="s">
        <v>16</v>
      </c>
      <c r="K44237" t="s">
        <v>89418</v>
      </c>
      <c r="L44237" t="s">
        <v>23</v>
      </c>
    </row>
    <row r="44238" spans="1:12" x14ac:dyDescent="0.3">
      <c r="A44238">
        <v>44236</v>
      </c>
      <c r="B44238" t="s">
        <v>89419</v>
      </c>
      <c r="C44238" s="1">
        <v>44089.65347222222</v>
      </c>
      <c r="D44238">
        <v>2</v>
      </c>
      <c r="E44238" t="s">
        <v>89270</v>
      </c>
      <c r="F44238" t="s">
        <v>89271</v>
      </c>
      <c r="G44238">
        <v>4.8</v>
      </c>
      <c r="H44238">
        <v>9.6</v>
      </c>
      <c r="I44238" t="s">
        <v>166</v>
      </c>
      <c r="J44238" t="s">
        <v>29</v>
      </c>
      <c r="K44238" t="s">
        <v>89420</v>
      </c>
      <c r="L44238" t="s">
        <v>64</v>
      </c>
    </row>
    <row r="44239" spans="1:12" x14ac:dyDescent="0.3">
      <c r="A44239">
        <v>44237</v>
      </c>
      <c r="B44239" t="s">
        <v>89421</v>
      </c>
      <c r="C44239" s="1">
        <v>44267.591666666667</v>
      </c>
      <c r="D44239">
        <v>4</v>
      </c>
      <c r="E44239" t="s">
        <v>89270</v>
      </c>
      <c r="F44239" t="s">
        <v>89271</v>
      </c>
      <c r="G44239">
        <v>4.8</v>
      </c>
      <c r="H44239">
        <v>19.2</v>
      </c>
      <c r="I44239" t="s">
        <v>105</v>
      </c>
      <c r="J44239" t="s">
        <v>29</v>
      </c>
      <c r="K44239" t="s">
        <v>89422</v>
      </c>
      <c r="L44239" t="s">
        <v>26</v>
      </c>
    </row>
    <row r="44240" spans="1:12" x14ac:dyDescent="0.3">
      <c r="A44240">
        <v>44238</v>
      </c>
      <c r="B44240" t="s">
        <v>89423</v>
      </c>
      <c r="C44240" s="1">
        <v>44021.390277777777</v>
      </c>
      <c r="D44240">
        <v>4</v>
      </c>
      <c r="E44240" t="s">
        <v>89270</v>
      </c>
      <c r="F44240" t="s">
        <v>89271</v>
      </c>
      <c r="G44240">
        <v>4.8</v>
      </c>
      <c r="H44240">
        <v>19.2</v>
      </c>
      <c r="I44240" t="s">
        <v>59</v>
      </c>
      <c r="J44240" t="s">
        <v>47</v>
      </c>
      <c r="K44240" t="s">
        <v>89424</v>
      </c>
      <c r="L44240" t="s">
        <v>64</v>
      </c>
    </row>
    <row r="44241" spans="1:12" x14ac:dyDescent="0.3">
      <c r="A44241">
        <v>44239</v>
      </c>
      <c r="B44241" t="s">
        <v>89425</v>
      </c>
      <c r="C44241" s="1">
        <v>44598.803472222222</v>
      </c>
      <c r="D44241">
        <v>6</v>
      </c>
      <c r="E44241" t="s">
        <v>89270</v>
      </c>
      <c r="F44241" t="s">
        <v>89271</v>
      </c>
      <c r="G44241">
        <v>4.8</v>
      </c>
      <c r="H44241">
        <v>28.799999999999901</v>
      </c>
      <c r="I44241" t="s">
        <v>36</v>
      </c>
      <c r="J44241" t="s">
        <v>29</v>
      </c>
      <c r="K44241" t="s">
        <v>89426</v>
      </c>
      <c r="L44241" t="s">
        <v>64</v>
      </c>
    </row>
    <row r="44242" spans="1:12" x14ac:dyDescent="0.3">
      <c r="A44242">
        <v>44240</v>
      </c>
      <c r="B44242" t="s">
        <v>89427</v>
      </c>
      <c r="C44242" s="1">
        <v>43810.552083333336</v>
      </c>
      <c r="D44242">
        <v>9</v>
      </c>
      <c r="E44242" t="s">
        <v>89270</v>
      </c>
      <c r="F44242" t="s">
        <v>89271</v>
      </c>
      <c r="G44242">
        <v>4.8</v>
      </c>
      <c r="H44242">
        <v>43.199999999999903</v>
      </c>
      <c r="I44242" t="s">
        <v>219</v>
      </c>
      <c r="J44242" t="s">
        <v>21</v>
      </c>
      <c r="K44242" t="s">
        <v>89428</v>
      </c>
      <c r="L44242" t="s">
        <v>18</v>
      </c>
    </row>
    <row r="44243" spans="1:12" x14ac:dyDescent="0.3">
      <c r="A44243">
        <v>44241</v>
      </c>
      <c r="B44243" t="s">
        <v>89429</v>
      </c>
      <c r="C44243" s="1">
        <v>43713.765972222223</v>
      </c>
      <c r="D44243">
        <v>5</v>
      </c>
      <c r="E44243" t="s">
        <v>89270</v>
      </c>
      <c r="F44243" t="s">
        <v>89271</v>
      </c>
      <c r="G44243">
        <v>4.8</v>
      </c>
      <c r="H44243">
        <v>24</v>
      </c>
      <c r="I44243" t="s">
        <v>33</v>
      </c>
      <c r="J44243" t="s">
        <v>47</v>
      </c>
      <c r="K44243" t="s">
        <v>89430</v>
      </c>
      <c r="L44243" t="s">
        <v>64</v>
      </c>
    </row>
    <row r="44244" spans="1:12" x14ac:dyDescent="0.3">
      <c r="A44244">
        <v>44242</v>
      </c>
      <c r="B44244" t="s">
        <v>89431</v>
      </c>
      <c r="C44244" s="1">
        <v>43821.509722222225</v>
      </c>
      <c r="D44244">
        <v>7</v>
      </c>
      <c r="E44244" t="s">
        <v>89270</v>
      </c>
      <c r="F44244" t="s">
        <v>89271</v>
      </c>
      <c r="G44244">
        <v>4.8</v>
      </c>
      <c r="H44244">
        <v>33.6</v>
      </c>
      <c r="I44244" t="s">
        <v>40</v>
      </c>
      <c r="J44244" t="s">
        <v>16</v>
      </c>
      <c r="K44244" t="s">
        <v>89432</v>
      </c>
      <c r="L44244" t="s">
        <v>64</v>
      </c>
    </row>
    <row r="44245" spans="1:12" x14ac:dyDescent="0.3">
      <c r="A44245">
        <v>44243</v>
      </c>
      <c r="B44245" t="s">
        <v>89433</v>
      </c>
      <c r="C44245" s="1">
        <v>44631.780555555553</v>
      </c>
      <c r="D44245">
        <v>8</v>
      </c>
      <c r="E44245" t="s">
        <v>89270</v>
      </c>
      <c r="F44245" t="s">
        <v>89271</v>
      </c>
      <c r="G44245">
        <v>4.8</v>
      </c>
      <c r="H44245">
        <v>38.4</v>
      </c>
      <c r="I44245" t="s">
        <v>40</v>
      </c>
      <c r="J44245" t="s">
        <v>29</v>
      </c>
      <c r="K44245" t="s">
        <v>89434</v>
      </c>
      <c r="L44245" t="s">
        <v>64</v>
      </c>
    </row>
    <row r="44246" spans="1:12" x14ac:dyDescent="0.3">
      <c r="A44246">
        <v>44244</v>
      </c>
      <c r="B44246" t="s">
        <v>89435</v>
      </c>
      <c r="C44246" s="1">
        <v>43846.802777777775</v>
      </c>
      <c r="D44246">
        <v>6</v>
      </c>
      <c r="E44246" t="s">
        <v>89270</v>
      </c>
      <c r="F44246" t="s">
        <v>89271</v>
      </c>
      <c r="G44246">
        <v>4.8</v>
      </c>
      <c r="H44246">
        <v>28.799999999999901</v>
      </c>
      <c r="I44246" t="s">
        <v>133</v>
      </c>
      <c r="J44246" t="s">
        <v>29</v>
      </c>
      <c r="K44246" t="s">
        <v>89436</v>
      </c>
      <c r="L44246" t="s">
        <v>64</v>
      </c>
    </row>
    <row r="44247" spans="1:12" x14ac:dyDescent="0.3">
      <c r="A44247">
        <v>44245</v>
      </c>
      <c r="B44247" t="s">
        <v>89437</v>
      </c>
      <c r="C44247" s="1">
        <v>44631.666666666664</v>
      </c>
      <c r="D44247">
        <v>5</v>
      </c>
      <c r="E44247" t="s">
        <v>89270</v>
      </c>
      <c r="F44247" t="s">
        <v>89271</v>
      </c>
      <c r="G44247">
        <v>4.8</v>
      </c>
      <c r="H44247">
        <v>24</v>
      </c>
      <c r="I44247" t="s">
        <v>82</v>
      </c>
      <c r="J44247" t="s">
        <v>21</v>
      </c>
      <c r="K44247" t="s">
        <v>89438</v>
      </c>
      <c r="L44247" t="s">
        <v>18</v>
      </c>
    </row>
    <row r="44248" spans="1:12" x14ac:dyDescent="0.3">
      <c r="A44248">
        <v>44246</v>
      </c>
      <c r="B44248" t="s">
        <v>89439</v>
      </c>
      <c r="C44248" s="1">
        <v>44460.522222222222</v>
      </c>
      <c r="D44248">
        <v>8</v>
      </c>
      <c r="E44248" t="s">
        <v>89270</v>
      </c>
      <c r="F44248" t="s">
        <v>89271</v>
      </c>
      <c r="G44248">
        <v>4.8</v>
      </c>
      <c r="H44248">
        <v>38.4</v>
      </c>
      <c r="I44248" t="s">
        <v>273</v>
      </c>
      <c r="J44248" t="s">
        <v>16</v>
      </c>
      <c r="K44248" t="s">
        <v>89440</v>
      </c>
      <c r="L44248" t="s">
        <v>23</v>
      </c>
    </row>
    <row r="44249" spans="1:12" x14ac:dyDescent="0.3">
      <c r="A44249">
        <v>44247</v>
      </c>
      <c r="B44249" t="s">
        <v>89441</v>
      </c>
      <c r="C44249" s="1">
        <v>44464.4</v>
      </c>
      <c r="D44249">
        <v>5</v>
      </c>
      <c r="E44249" t="s">
        <v>89270</v>
      </c>
      <c r="F44249" t="s">
        <v>89271</v>
      </c>
      <c r="G44249">
        <v>4.8</v>
      </c>
      <c r="H44249">
        <v>24</v>
      </c>
      <c r="I44249" t="s">
        <v>36</v>
      </c>
      <c r="J44249" t="s">
        <v>16</v>
      </c>
      <c r="K44249" t="s">
        <v>89442</v>
      </c>
      <c r="L44249" t="s">
        <v>26</v>
      </c>
    </row>
    <row r="44250" spans="1:12" x14ac:dyDescent="0.3">
      <c r="A44250">
        <v>44248</v>
      </c>
      <c r="B44250" t="s">
        <v>89443</v>
      </c>
      <c r="C44250" s="1">
        <v>43646.857638888891</v>
      </c>
      <c r="D44250">
        <v>7</v>
      </c>
      <c r="E44250" t="s">
        <v>89270</v>
      </c>
      <c r="F44250" t="s">
        <v>89271</v>
      </c>
      <c r="G44250">
        <v>4.8</v>
      </c>
      <c r="H44250">
        <v>33.6</v>
      </c>
      <c r="I44250" t="s">
        <v>166</v>
      </c>
      <c r="J44250" t="s">
        <v>21</v>
      </c>
      <c r="K44250" t="s">
        <v>89444</v>
      </c>
      <c r="L44250" t="s">
        <v>23</v>
      </c>
    </row>
    <row r="44251" spans="1:12" x14ac:dyDescent="0.3">
      <c r="A44251">
        <v>44249</v>
      </c>
      <c r="B44251" t="s">
        <v>89445</v>
      </c>
      <c r="C44251" s="1">
        <v>43794.377083333333</v>
      </c>
      <c r="D44251">
        <v>2</v>
      </c>
      <c r="E44251" t="s">
        <v>89270</v>
      </c>
      <c r="F44251" t="s">
        <v>89271</v>
      </c>
      <c r="G44251">
        <v>4.8</v>
      </c>
      <c r="H44251">
        <v>9.6</v>
      </c>
      <c r="I44251" t="s">
        <v>195</v>
      </c>
      <c r="J44251" t="s">
        <v>47</v>
      </c>
      <c r="K44251" t="s">
        <v>89446</v>
      </c>
      <c r="L44251" t="s">
        <v>26</v>
      </c>
    </row>
    <row r="44252" spans="1:12" x14ac:dyDescent="0.3">
      <c r="A44252">
        <v>44250</v>
      </c>
      <c r="B44252" t="s">
        <v>89447</v>
      </c>
      <c r="C44252" s="1">
        <v>43891.511111111111</v>
      </c>
      <c r="D44252">
        <v>8</v>
      </c>
      <c r="E44252" t="s">
        <v>89270</v>
      </c>
      <c r="F44252" t="s">
        <v>89271</v>
      </c>
      <c r="G44252">
        <v>4.8</v>
      </c>
      <c r="H44252">
        <v>38.4</v>
      </c>
      <c r="I44252" t="s">
        <v>166</v>
      </c>
      <c r="J44252" t="s">
        <v>21</v>
      </c>
      <c r="K44252" t="s">
        <v>89448</v>
      </c>
      <c r="L44252" t="s">
        <v>23</v>
      </c>
    </row>
    <row r="44253" spans="1:12" x14ac:dyDescent="0.3">
      <c r="A44253">
        <v>44251</v>
      </c>
      <c r="B44253" t="s">
        <v>89449</v>
      </c>
      <c r="C44253" s="1">
        <v>43634.511805555558</v>
      </c>
      <c r="D44253">
        <v>7</v>
      </c>
      <c r="E44253" t="s">
        <v>89270</v>
      </c>
      <c r="F44253" t="s">
        <v>89271</v>
      </c>
      <c r="G44253">
        <v>4.8</v>
      </c>
      <c r="H44253">
        <v>33.6</v>
      </c>
      <c r="I44253" t="s">
        <v>82</v>
      </c>
      <c r="J44253" t="s">
        <v>21</v>
      </c>
      <c r="K44253" t="s">
        <v>89450</v>
      </c>
      <c r="L44253" t="s">
        <v>18</v>
      </c>
    </row>
    <row r="44254" spans="1:12" x14ac:dyDescent="0.3">
      <c r="A44254">
        <v>44252</v>
      </c>
      <c r="B44254" t="s">
        <v>89451</v>
      </c>
      <c r="C44254" s="1">
        <v>43815.643750000003</v>
      </c>
      <c r="D44254">
        <v>5</v>
      </c>
      <c r="E44254" t="s">
        <v>89270</v>
      </c>
      <c r="F44254" t="s">
        <v>89271</v>
      </c>
      <c r="G44254">
        <v>4.8</v>
      </c>
      <c r="H44254">
        <v>24</v>
      </c>
      <c r="I44254" t="s">
        <v>136</v>
      </c>
      <c r="J44254" t="s">
        <v>47</v>
      </c>
      <c r="K44254" t="s">
        <v>89452</v>
      </c>
      <c r="L44254" t="s">
        <v>26</v>
      </c>
    </row>
    <row r="44255" spans="1:12" x14ac:dyDescent="0.3">
      <c r="A44255">
        <v>44253</v>
      </c>
      <c r="B44255" t="s">
        <v>89453</v>
      </c>
      <c r="C44255" s="1">
        <v>44281.575694444444</v>
      </c>
      <c r="D44255">
        <v>4</v>
      </c>
      <c r="E44255" t="s">
        <v>89270</v>
      </c>
      <c r="F44255" t="s">
        <v>89271</v>
      </c>
      <c r="G44255">
        <v>4.8</v>
      </c>
      <c r="H44255">
        <v>19.2</v>
      </c>
      <c r="I44255" t="s">
        <v>36</v>
      </c>
      <c r="J44255" t="s">
        <v>47</v>
      </c>
      <c r="K44255" t="s">
        <v>89454</v>
      </c>
      <c r="L44255" t="s">
        <v>26</v>
      </c>
    </row>
    <row r="44256" spans="1:12" x14ac:dyDescent="0.3">
      <c r="A44256">
        <v>44254</v>
      </c>
      <c r="B44256" t="s">
        <v>89455</v>
      </c>
      <c r="C44256" s="1">
        <v>44181.70208333333</v>
      </c>
      <c r="D44256">
        <v>10</v>
      </c>
      <c r="E44256" t="s">
        <v>89270</v>
      </c>
      <c r="F44256" t="s">
        <v>89271</v>
      </c>
      <c r="G44256">
        <v>4.8</v>
      </c>
      <c r="H44256">
        <v>48</v>
      </c>
      <c r="I44256" t="s">
        <v>254</v>
      </c>
      <c r="J44256" t="s">
        <v>29</v>
      </c>
      <c r="K44256" t="s">
        <v>89456</v>
      </c>
      <c r="L44256" t="s">
        <v>23</v>
      </c>
    </row>
    <row r="44257" spans="1:12" x14ac:dyDescent="0.3">
      <c r="A44257">
        <v>44255</v>
      </c>
      <c r="B44257" t="s">
        <v>89457</v>
      </c>
      <c r="C44257" s="1">
        <v>44240.570833333331</v>
      </c>
      <c r="D44257">
        <v>8</v>
      </c>
      <c r="E44257" t="s">
        <v>89270</v>
      </c>
      <c r="F44257" t="s">
        <v>89271</v>
      </c>
      <c r="G44257">
        <v>4.8</v>
      </c>
      <c r="H44257">
        <v>38.4</v>
      </c>
      <c r="I44257" t="s">
        <v>40</v>
      </c>
      <c r="J44257" t="s">
        <v>21</v>
      </c>
      <c r="K44257" t="s">
        <v>89458</v>
      </c>
      <c r="L44257" t="s">
        <v>64</v>
      </c>
    </row>
    <row r="44258" spans="1:12" x14ac:dyDescent="0.3">
      <c r="A44258">
        <v>44256</v>
      </c>
      <c r="B44258" t="s">
        <v>89459</v>
      </c>
      <c r="C44258" s="1">
        <v>44460.647916666669</v>
      </c>
      <c r="D44258">
        <v>5</v>
      </c>
      <c r="E44258" t="s">
        <v>89270</v>
      </c>
      <c r="F44258" t="s">
        <v>89271</v>
      </c>
      <c r="G44258">
        <v>4.8</v>
      </c>
      <c r="H44258">
        <v>24</v>
      </c>
      <c r="I44258" t="s">
        <v>33</v>
      </c>
      <c r="J44258" t="s">
        <v>21</v>
      </c>
      <c r="K44258" t="s">
        <v>89460</v>
      </c>
      <c r="L44258" t="s">
        <v>64</v>
      </c>
    </row>
    <row r="44259" spans="1:12" x14ac:dyDescent="0.3">
      <c r="A44259">
        <v>44257</v>
      </c>
      <c r="B44259" t="s">
        <v>89461</v>
      </c>
      <c r="C44259" s="1">
        <v>44526.786805555559</v>
      </c>
      <c r="D44259">
        <v>2</v>
      </c>
      <c r="E44259" t="s">
        <v>89270</v>
      </c>
      <c r="F44259" t="s">
        <v>89271</v>
      </c>
      <c r="G44259">
        <v>4.8</v>
      </c>
      <c r="H44259">
        <v>9.6</v>
      </c>
      <c r="I44259" t="s">
        <v>66</v>
      </c>
      <c r="J44259" t="s">
        <v>29</v>
      </c>
      <c r="K44259" t="s">
        <v>89462</v>
      </c>
      <c r="L44259" t="s">
        <v>18</v>
      </c>
    </row>
    <row r="44260" spans="1:12" x14ac:dyDescent="0.3">
      <c r="A44260">
        <v>44258</v>
      </c>
      <c r="B44260" t="s">
        <v>89463</v>
      </c>
      <c r="C44260" s="1">
        <v>44145.736111111109</v>
      </c>
      <c r="D44260">
        <v>7</v>
      </c>
      <c r="E44260" t="s">
        <v>89270</v>
      </c>
      <c r="F44260" t="s">
        <v>89271</v>
      </c>
      <c r="G44260">
        <v>4.8</v>
      </c>
      <c r="H44260">
        <v>33.6</v>
      </c>
      <c r="I44260" t="s">
        <v>219</v>
      </c>
      <c r="J44260" t="s">
        <v>21</v>
      </c>
      <c r="K44260" t="s">
        <v>89464</v>
      </c>
      <c r="L44260" t="s">
        <v>31</v>
      </c>
    </row>
    <row r="44261" spans="1:12" x14ac:dyDescent="0.3">
      <c r="A44261">
        <v>44259</v>
      </c>
      <c r="B44261" t="s">
        <v>89465</v>
      </c>
      <c r="C44261" s="1">
        <v>44597.378472222219</v>
      </c>
      <c r="D44261">
        <v>8</v>
      </c>
      <c r="E44261" t="s">
        <v>89270</v>
      </c>
      <c r="F44261" t="s">
        <v>89271</v>
      </c>
      <c r="G44261">
        <v>4.8</v>
      </c>
      <c r="H44261">
        <v>38.4</v>
      </c>
      <c r="I44261" t="s">
        <v>180</v>
      </c>
      <c r="J44261" t="s">
        <v>29</v>
      </c>
      <c r="K44261" t="s">
        <v>89466</v>
      </c>
      <c r="L44261" t="s">
        <v>18</v>
      </c>
    </row>
    <row r="44262" spans="1:12" x14ac:dyDescent="0.3">
      <c r="A44262">
        <v>44260</v>
      </c>
      <c r="B44262" t="s">
        <v>89467</v>
      </c>
      <c r="C44262" s="1">
        <v>44711.711111111108</v>
      </c>
      <c r="D44262">
        <v>4</v>
      </c>
      <c r="E44262" t="s">
        <v>89270</v>
      </c>
      <c r="F44262" t="s">
        <v>89271</v>
      </c>
      <c r="G44262">
        <v>4.8</v>
      </c>
      <c r="H44262">
        <v>19.2</v>
      </c>
      <c r="I44262" t="s">
        <v>173</v>
      </c>
      <c r="J44262" t="s">
        <v>21</v>
      </c>
      <c r="K44262" t="s">
        <v>89468</v>
      </c>
      <c r="L44262" t="s">
        <v>31</v>
      </c>
    </row>
    <row r="44263" spans="1:12" x14ac:dyDescent="0.3">
      <c r="A44263">
        <v>44261</v>
      </c>
      <c r="B44263" t="s">
        <v>89469</v>
      </c>
      <c r="C44263" s="1">
        <v>44512.385416666664</v>
      </c>
      <c r="D44263">
        <v>1</v>
      </c>
      <c r="E44263" t="s">
        <v>89270</v>
      </c>
      <c r="F44263" t="s">
        <v>89271</v>
      </c>
      <c r="G44263">
        <v>4.8</v>
      </c>
      <c r="H44263">
        <v>4.8</v>
      </c>
      <c r="I44263" t="s">
        <v>136</v>
      </c>
      <c r="J44263" t="s">
        <v>21</v>
      </c>
      <c r="K44263" t="s">
        <v>89470</v>
      </c>
      <c r="L44263" t="s">
        <v>26</v>
      </c>
    </row>
    <row r="44264" spans="1:12" x14ac:dyDescent="0.3">
      <c r="A44264">
        <v>44262</v>
      </c>
      <c r="B44264" t="s">
        <v>89471</v>
      </c>
      <c r="C44264" s="1">
        <v>44000.79583333333</v>
      </c>
      <c r="D44264">
        <v>9</v>
      </c>
      <c r="E44264" t="s">
        <v>89270</v>
      </c>
      <c r="F44264" t="s">
        <v>89271</v>
      </c>
      <c r="G44264">
        <v>4.8</v>
      </c>
      <c r="H44264">
        <v>43.199999999999903</v>
      </c>
      <c r="I44264" t="s">
        <v>59</v>
      </c>
      <c r="J44264" t="s">
        <v>29</v>
      </c>
      <c r="K44264" t="s">
        <v>89472</v>
      </c>
      <c r="L44264" t="s">
        <v>18</v>
      </c>
    </row>
    <row r="44265" spans="1:12" x14ac:dyDescent="0.3">
      <c r="A44265">
        <v>44263</v>
      </c>
      <c r="B44265" t="s">
        <v>89473</v>
      </c>
      <c r="C44265" s="1">
        <v>43956.602083333331</v>
      </c>
      <c r="D44265">
        <v>2</v>
      </c>
      <c r="E44265" t="s">
        <v>89270</v>
      </c>
      <c r="F44265" t="s">
        <v>89271</v>
      </c>
      <c r="G44265">
        <v>4.8</v>
      </c>
      <c r="H44265">
        <v>9.6</v>
      </c>
      <c r="I44265" t="s">
        <v>105</v>
      </c>
      <c r="J44265" t="s">
        <v>47</v>
      </c>
      <c r="K44265" t="s">
        <v>89474</v>
      </c>
      <c r="L44265" t="s">
        <v>26</v>
      </c>
    </row>
    <row r="44266" spans="1:12" x14ac:dyDescent="0.3">
      <c r="A44266">
        <v>44264</v>
      </c>
      <c r="B44266" t="s">
        <v>89475</v>
      </c>
      <c r="C44266" s="1">
        <v>44010.736111111109</v>
      </c>
      <c r="D44266">
        <v>10</v>
      </c>
      <c r="E44266" t="s">
        <v>89270</v>
      </c>
      <c r="F44266" t="s">
        <v>89271</v>
      </c>
      <c r="G44266">
        <v>4.8</v>
      </c>
      <c r="H44266">
        <v>48</v>
      </c>
      <c r="I44266" t="s">
        <v>40</v>
      </c>
      <c r="J44266" t="s">
        <v>16</v>
      </c>
      <c r="K44266" t="s">
        <v>89476</v>
      </c>
      <c r="L44266" t="s">
        <v>23</v>
      </c>
    </row>
    <row r="44267" spans="1:12" x14ac:dyDescent="0.3">
      <c r="A44267">
        <v>44265</v>
      </c>
      <c r="B44267" t="s">
        <v>89477</v>
      </c>
      <c r="C44267" s="1">
        <v>44191.720138888886</v>
      </c>
      <c r="D44267">
        <v>6</v>
      </c>
      <c r="E44267" t="s">
        <v>89270</v>
      </c>
      <c r="F44267" t="s">
        <v>89271</v>
      </c>
      <c r="G44267">
        <v>4.8</v>
      </c>
      <c r="H44267">
        <v>28.799999999999901</v>
      </c>
      <c r="I44267" t="s">
        <v>82</v>
      </c>
      <c r="J44267" t="s">
        <v>29</v>
      </c>
      <c r="K44267" t="s">
        <v>89478</v>
      </c>
      <c r="L44267" t="s">
        <v>64</v>
      </c>
    </row>
    <row r="44268" spans="1:12" x14ac:dyDescent="0.3">
      <c r="A44268">
        <v>44266</v>
      </c>
      <c r="B44268" t="s">
        <v>89479</v>
      </c>
      <c r="C44268" s="1">
        <v>44371.463194444441</v>
      </c>
      <c r="D44268">
        <v>7</v>
      </c>
      <c r="E44268" t="s">
        <v>89270</v>
      </c>
      <c r="F44268" t="s">
        <v>89271</v>
      </c>
      <c r="G44268">
        <v>4.8</v>
      </c>
      <c r="H44268">
        <v>33.6</v>
      </c>
      <c r="I44268" t="s">
        <v>28</v>
      </c>
      <c r="J44268" t="s">
        <v>16</v>
      </c>
      <c r="K44268" t="s">
        <v>89480</v>
      </c>
      <c r="L44268" t="s">
        <v>23</v>
      </c>
    </row>
    <row r="44269" spans="1:12" x14ac:dyDescent="0.3">
      <c r="A44269">
        <v>44267</v>
      </c>
      <c r="B44269" t="s">
        <v>89481</v>
      </c>
      <c r="C44269" s="1">
        <v>44067.491666666669</v>
      </c>
      <c r="D44269">
        <v>2</v>
      </c>
      <c r="E44269" t="s">
        <v>89270</v>
      </c>
      <c r="F44269" t="s">
        <v>89271</v>
      </c>
      <c r="G44269">
        <v>4.8</v>
      </c>
      <c r="H44269">
        <v>9.6</v>
      </c>
      <c r="I44269" t="s">
        <v>144</v>
      </c>
      <c r="J44269" t="s">
        <v>21</v>
      </c>
      <c r="K44269" t="s">
        <v>89482</v>
      </c>
      <c r="L44269" t="s">
        <v>38</v>
      </c>
    </row>
    <row r="44270" spans="1:12" x14ac:dyDescent="0.3">
      <c r="A44270">
        <v>44268</v>
      </c>
      <c r="B44270" t="s">
        <v>89483</v>
      </c>
      <c r="C44270" s="1">
        <v>44507.665972222225</v>
      </c>
      <c r="D44270">
        <v>6</v>
      </c>
      <c r="E44270" t="s">
        <v>89270</v>
      </c>
      <c r="F44270" t="s">
        <v>89271</v>
      </c>
      <c r="G44270">
        <v>4.8</v>
      </c>
      <c r="H44270">
        <v>28.799999999999901</v>
      </c>
      <c r="I44270" t="s">
        <v>66</v>
      </c>
      <c r="J44270" t="s">
        <v>21</v>
      </c>
      <c r="K44270" t="s">
        <v>89484</v>
      </c>
      <c r="L44270" t="s">
        <v>38</v>
      </c>
    </row>
    <row r="44271" spans="1:12" x14ac:dyDescent="0.3">
      <c r="A44271">
        <v>44269</v>
      </c>
      <c r="B44271" t="s">
        <v>89485</v>
      </c>
      <c r="C44271" s="1">
        <v>44277.370833333334</v>
      </c>
      <c r="D44271">
        <v>4</v>
      </c>
      <c r="E44271" t="s">
        <v>89486</v>
      </c>
      <c r="F44271" t="s">
        <v>89487</v>
      </c>
      <c r="G44271">
        <v>4.8</v>
      </c>
      <c r="H44271">
        <v>19.2</v>
      </c>
      <c r="I44271" t="s">
        <v>307</v>
      </c>
      <c r="J44271" t="s">
        <v>29</v>
      </c>
      <c r="K44271" t="s">
        <v>89488</v>
      </c>
      <c r="L44271" t="s">
        <v>23</v>
      </c>
    </row>
    <row r="44272" spans="1:12" x14ac:dyDescent="0.3">
      <c r="A44272">
        <v>44270</v>
      </c>
      <c r="B44272" t="s">
        <v>89489</v>
      </c>
      <c r="C44272" s="1">
        <v>44128.874305555553</v>
      </c>
      <c r="D44272">
        <v>3</v>
      </c>
      <c r="E44272" t="s">
        <v>89486</v>
      </c>
      <c r="F44272" t="s">
        <v>89487</v>
      </c>
      <c r="G44272">
        <v>4.8</v>
      </c>
      <c r="H44272">
        <v>14.399999999999901</v>
      </c>
      <c r="I44272" t="s">
        <v>166</v>
      </c>
      <c r="J44272" t="s">
        <v>21</v>
      </c>
      <c r="K44272" t="s">
        <v>89490</v>
      </c>
      <c r="L44272" t="s">
        <v>18</v>
      </c>
    </row>
    <row r="44273" spans="1:12" x14ac:dyDescent="0.3">
      <c r="A44273">
        <v>44271</v>
      </c>
      <c r="B44273" t="s">
        <v>89491</v>
      </c>
      <c r="C44273" s="1">
        <v>44539.404861111114</v>
      </c>
      <c r="D44273">
        <v>9</v>
      </c>
      <c r="E44273" t="s">
        <v>89486</v>
      </c>
      <c r="F44273" t="s">
        <v>89487</v>
      </c>
      <c r="G44273">
        <v>4.8</v>
      </c>
      <c r="H44273">
        <v>43.199999999999903</v>
      </c>
      <c r="I44273" t="s">
        <v>90</v>
      </c>
      <c r="J44273" t="s">
        <v>29</v>
      </c>
      <c r="K44273" t="s">
        <v>89492</v>
      </c>
      <c r="L44273" t="s">
        <v>38</v>
      </c>
    </row>
    <row r="44274" spans="1:12" x14ac:dyDescent="0.3">
      <c r="A44274">
        <v>44272</v>
      </c>
      <c r="B44274" t="s">
        <v>89493</v>
      </c>
      <c r="C44274" s="1">
        <v>44160.709722222222</v>
      </c>
      <c r="D44274">
        <v>7</v>
      </c>
      <c r="E44274" t="s">
        <v>89486</v>
      </c>
      <c r="F44274" t="s">
        <v>89487</v>
      </c>
      <c r="G44274">
        <v>4.8</v>
      </c>
      <c r="H44274">
        <v>33.6</v>
      </c>
      <c r="I44274" t="s">
        <v>139</v>
      </c>
      <c r="J44274" t="s">
        <v>47</v>
      </c>
      <c r="K44274" t="s">
        <v>89494</v>
      </c>
      <c r="L44274" t="s">
        <v>38</v>
      </c>
    </row>
    <row r="44275" spans="1:12" x14ac:dyDescent="0.3">
      <c r="A44275">
        <v>44273</v>
      </c>
      <c r="B44275" t="s">
        <v>89495</v>
      </c>
      <c r="C44275" s="1">
        <v>43665.472916666666</v>
      </c>
      <c r="D44275">
        <v>9</v>
      </c>
      <c r="E44275" t="s">
        <v>89486</v>
      </c>
      <c r="F44275" t="s">
        <v>89487</v>
      </c>
      <c r="G44275">
        <v>4.8</v>
      </c>
      <c r="H44275">
        <v>43.199999999999903</v>
      </c>
      <c r="I44275" t="s">
        <v>117</v>
      </c>
      <c r="J44275" t="s">
        <v>29</v>
      </c>
      <c r="K44275" t="s">
        <v>89496</v>
      </c>
      <c r="L44275" t="s">
        <v>26</v>
      </c>
    </row>
    <row r="44276" spans="1:12" x14ac:dyDescent="0.3">
      <c r="A44276">
        <v>44274</v>
      </c>
      <c r="B44276" t="s">
        <v>89497</v>
      </c>
      <c r="C44276" s="1">
        <v>43843.431250000001</v>
      </c>
      <c r="D44276">
        <v>9</v>
      </c>
      <c r="E44276" t="s">
        <v>89486</v>
      </c>
      <c r="F44276" t="s">
        <v>89487</v>
      </c>
      <c r="G44276">
        <v>4.8</v>
      </c>
      <c r="H44276">
        <v>43.199999999999903</v>
      </c>
      <c r="I44276" t="s">
        <v>212</v>
      </c>
      <c r="J44276" t="s">
        <v>21</v>
      </c>
      <c r="K44276" t="s">
        <v>89498</v>
      </c>
      <c r="L44276" t="s">
        <v>18</v>
      </c>
    </row>
    <row r="44277" spans="1:12" x14ac:dyDescent="0.3">
      <c r="A44277">
        <v>44275</v>
      </c>
      <c r="B44277" t="s">
        <v>89499</v>
      </c>
      <c r="C44277" s="1">
        <v>44055.672222222223</v>
      </c>
      <c r="D44277">
        <v>8</v>
      </c>
      <c r="E44277" t="s">
        <v>89486</v>
      </c>
      <c r="F44277" t="s">
        <v>89487</v>
      </c>
      <c r="G44277">
        <v>4.8</v>
      </c>
      <c r="H44277">
        <v>38.4</v>
      </c>
      <c r="I44277" t="s">
        <v>69</v>
      </c>
      <c r="J44277" t="s">
        <v>16</v>
      </c>
      <c r="K44277" t="s">
        <v>89500</v>
      </c>
      <c r="L44277" t="s">
        <v>64</v>
      </c>
    </row>
    <row r="44278" spans="1:12" x14ac:dyDescent="0.3">
      <c r="A44278">
        <v>44276</v>
      </c>
      <c r="B44278" t="s">
        <v>89501</v>
      </c>
      <c r="C44278" s="1">
        <v>43813.697222222225</v>
      </c>
      <c r="D44278">
        <v>2</v>
      </c>
      <c r="E44278" t="s">
        <v>89486</v>
      </c>
      <c r="F44278" t="s">
        <v>89487</v>
      </c>
      <c r="G44278">
        <v>4.8</v>
      </c>
      <c r="H44278">
        <v>9.6</v>
      </c>
      <c r="I44278" t="s">
        <v>307</v>
      </c>
      <c r="J44278" t="s">
        <v>21</v>
      </c>
      <c r="K44278" t="s">
        <v>89502</v>
      </c>
      <c r="L44278" t="s">
        <v>64</v>
      </c>
    </row>
    <row r="44279" spans="1:12" x14ac:dyDescent="0.3">
      <c r="A44279">
        <v>44277</v>
      </c>
      <c r="B44279" t="s">
        <v>89503</v>
      </c>
      <c r="C44279" s="1">
        <v>44230.373611111114</v>
      </c>
      <c r="D44279">
        <v>3</v>
      </c>
      <c r="E44279" t="s">
        <v>89486</v>
      </c>
      <c r="F44279" t="s">
        <v>89487</v>
      </c>
      <c r="G44279">
        <v>4.8</v>
      </c>
      <c r="H44279">
        <v>14.399999999999901</v>
      </c>
      <c r="I44279" t="s">
        <v>43</v>
      </c>
      <c r="J44279" t="s">
        <v>16</v>
      </c>
      <c r="K44279" t="s">
        <v>89504</v>
      </c>
      <c r="L44279" t="s">
        <v>23</v>
      </c>
    </row>
    <row r="44280" spans="1:12" x14ac:dyDescent="0.3">
      <c r="A44280">
        <v>44278</v>
      </c>
      <c r="B44280" t="s">
        <v>89505</v>
      </c>
      <c r="C44280" s="1">
        <v>43682.783333333333</v>
      </c>
      <c r="D44280">
        <v>2</v>
      </c>
      <c r="E44280" t="s">
        <v>89486</v>
      </c>
      <c r="F44280" t="s">
        <v>89487</v>
      </c>
      <c r="G44280">
        <v>4.8</v>
      </c>
      <c r="H44280">
        <v>9.6</v>
      </c>
      <c r="I44280" t="s">
        <v>254</v>
      </c>
      <c r="J44280" t="s">
        <v>29</v>
      </c>
      <c r="K44280" t="s">
        <v>89506</v>
      </c>
      <c r="L44280" t="s">
        <v>64</v>
      </c>
    </row>
    <row r="44281" spans="1:12" x14ac:dyDescent="0.3">
      <c r="A44281">
        <v>44279</v>
      </c>
      <c r="B44281" t="s">
        <v>89507</v>
      </c>
      <c r="C44281" s="1">
        <v>44623.759722222225</v>
      </c>
      <c r="D44281">
        <v>10</v>
      </c>
      <c r="E44281" t="s">
        <v>89486</v>
      </c>
      <c r="F44281" t="s">
        <v>89487</v>
      </c>
      <c r="G44281">
        <v>4.8</v>
      </c>
      <c r="H44281">
        <v>48</v>
      </c>
      <c r="I44281" t="s">
        <v>117</v>
      </c>
      <c r="J44281" t="s">
        <v>21</v>
      </c>
      <c r="K44281" t="s">
        <v>89508</v>
      </c>
      <c r="L44281" t="s">
        <v>26</v>
      </c>
    </row>
    <row r="44282" spans="1:12" x14ac:dyDescent="0.3">
      <c r="A44282">
        <v>44280</v>
      </c>
      <c r="B44282" t="s">
        <v>89509</v>
      </c>
      <c r="C44282" s="1">
        <v>43788.54791666667</v>
      </c>
      <c r="D44282">
        <v>6</v>
      </c>
      <c r="E44282" t="s">
        <v>89486</v>
      </c>
      <c r="F44282" t="s">
        <v>89487</v>
      </c>
      <c r="G44282">
        <v>4.8</v>
      </c>
      <c r="H44282">
        <v>28.799999999999901</v>
      </c>
      <c r="I44282" t="s">
        <v>133</v>
      </c>
      <c r="J44282" t="s">
        <v>47</v>
      </c>
      <c r="K44282" t="s">
        <v>89510</v>
      </c>
      <c r="L44282" t="s">
        <v>31</v>
      </c>
    </row>
    <row r="44283" spans="1:12" x14ac:dyDescent="0.3">
      <c r="A44283">
        <v>44281</v>
      </c>
      <c r="B44283" t="s">
        <v>89511</v>
      </c>
      <c r="C44283" s="1">
        <v>44080.865277777775</v>
      </c>
      <c r="D44283">
        <v>3</v>
      </c>
      <c r="E44283" t="s">
        <v>89486</v>
      </c>
      <c r="F44283" t="s">
        <v>89487</v>
      </c>
      <c r="G44283">
        <v>4.8</v>
      </c>
      <c r="H44283">
        <v>14.399999999999901</v>
      </c>
      <c r="I44283" t="s">
        <v>102</v>
      </c>
      <c r="J44283" t="s">
        <v>16</v>
      </c>
      <c r="K44283" t="s">
        <v>89512</v>
      </c>
      <c r="L44283" t="s">
        <v>38</v>
      </c>
    </row>
    <row r="44284" spans="1:12" x14ac:dyDescent="0.3">
      <c r="A44284">
        <v>44282</v>
      </c>
      <c r="B44284" t="s">
        <v>89513</v>
      </c>
      <c r="C44284" s="1">
        <v>43640.531944444447</v>
      </c>
      <c r="D44284">
        <v>1</v>
      </c>
      <c r="E44284" t="s">
        <v>89486</v>
      </c>
      <c r="F44284" t="s">
        <v>89487</v>
      </c>
      <c r="G44284">
        <v>4.8</v>
      </c>
      <c r="H44284">
        <v>4.8</v>
      </c>
      <c r="I44284" t="s">
        <v>147</v>
      </c>
      <c r="J44284" t="s">
        <v>21</v>
      </c>
      <c r="K44284" t="s">
        <v>89514</v>
      </c>
      <c r="L44284" t="s">
        <v>26</v>
      </c>
    </row>
    <row r="44285" spans="1:12" x14ac:dyDescent="0.3">
      <c r="A44285">
        <v>44283</v>
      </c>
      <c r="B44285" t="s">
        <v>89515</v>
      </c>
      <c r="C44285" s="1">
        <v>43734.6</v>
      </c>
      <c r="D44285">
        <v>2</v>
      </c>
      <c r="E44285" t="s">
        <v>89486</v>
      </c>
      <c r="F44285" t="s">
        <v>89487</v>
      </c>
      <c r="G44285">
        <v>4.8</v>
      </c>
      <c r="H44285">
        <v>9.6</v>
      </c>
      <c r="I44285" t="s">
        <v>20</v>
      </c>
      <c r="J44285" t="s">
        <v>29</v>
      </c>
      <c r="K44285" t="s">
        <v>89516</v>
      </c>
      <c r="L44285" t="s">
        <v>31</v>
      </c>
    </row>
    <row r="44286" spans="1:12" x14ac:dyDescent="0.3">
      <c r="A44286">
        <v>44284</v>
      </c>
      <c r="B44286" t="s">
        <v>89517</v>
      </c>
      <c r="C44286" s="1">
        <v>44251.862500000003</v>
      </c>
      <c r="D44286">
        <v>9</v>
      </c>
      <c r="E44286" t="s">
        <v>89486</v>
      </c>
      <c r="F44286" t="s">
        <v>89487</v>
      </c>
      <c r="G44286">
        <v>4.8</v>
      </c>
      <c r="H44286">
        <v>43.199999999999903</v>
      </c>
      <c r="I44286" t="s">
        <v>516</v>
      </c>
      <c r="J44286" t="s">
        <v>16</v>
      </c>
      <c r="K44286" t="s">
        <v>89518</v>
      </c>
      <c r="L44286" t="s">
        <v>26</v>
      </c>
    </row>
    <row r="44287" spans="1:12" x14ac:dyDescent="0.3">
      <c r="A44287">
        <v>44285</v>
      </c>
      <c r="B44287" t="s">
        <v>89519</v>
      </c>
      <c r="C44287" s="1">
        <v>43944.711805555555</v>
      </c>
      <c r="D44287">
        <v>4</v>
      </c>
      <c r="E44287" t="s">
        <v>89486</v>
      </c>
      <c r="F44287" t="s">
        <v>89487</v>
      </c>
      <c r="G44287">
        <v>4.8</v>
      </c>
      <c r="H44287">
        <v>19.2</v>
      </c>
      <c r="I44287" t="s">
        <v>219</v>
      </c>
      <c r="J44287" t="s">
        <v>47</v>
      </c>
      <c r="K44287" t="s">
        <v>89520</v>
      </c>
      <c r="L44287" t="s">
        <v>64</v>
      </c>
    </row>
    <row r="44288" spans="1:12" x14ac:dyDescent="0.3">
      <c r="A44288">
        <v>44286</v>
      </c>
      <c r="B44288" t="s">
        <v>89521</v>
      </c>
      <c r="C44288" s="1">
        <v>44317.361805555556</v>
      </c>
      <c r="D44288">
        <v>9</v>
      </c>
      <c r="E44288" t="s">
        <v>89486</v>
      </c>
      <c r="F44288" t="s">
        <v>89487</v>
      </c>
      <c r="G44288">
        <v>4.8</v>
      </c>
      <c r="H44288">
        <v>43.199999999999903</v>
      </c>
      <c r="I44288" t="s">
        <v>133</v>
      </c>
      <c r="J44288" t="s">
        <v>21</v>
      </c>
      <c r="K44288" t="s">
        <v>89522</v>
      </c>
      <c r="L44288" t="s">
        <v>26</v>
      </c>
    </row>
    <row r="44289" spans="1:12" x14ac:dyDescent="0.3">
      <c r="A44289">
        <v>44287</v>
      </c>
      <c r="B44289" t="s">
        <v>89523</v>
      </c>
      <c r="C44289" s="1">
        <v>44692.415972222225</v>
      </c>
      <c r="D44289">
        <v>2</v>
      </c>
      <c r="E44289" t="s">
        <v>89486</v>
      </c>
      <c r="F44289" t="s">
        <v>89487</v>
      </c>
      <c r="G44289">
        <v>4.8</v>
      </c>
      <c r="H44289">
        <v>9.6</v>
      </c>
      <c r="I44289" t="s">
        <v>180</v>
      </c>
      <c r="J44289" t="s">
        <v>29</v>
      </c>
      <c r="K44289" t="s">
        <v>89524</v>
      </c>
      <c r="L44289" t="s">
        <v>38</v>
      </c>
    </row>
    <row r="44290" spans="1:12" x14ac:dyDescent="0.3">
      <c r="A44290">
        <v>44288</v>
      </c>
      <c r="B44290" t="s">
        <v>89525</v>
      </c>
      <c r="C44290" s="1">
        <v>44326.810416666667</v>
      </c>
      <c r="D44290">
        <v>4</v>
      </c>
      <c r="E44290" t="s">
        <v>89486</v>
      </c>
      <c r="F44290" t="s">
        <v>89487</v>
      </c>
      <c r="G44290">
        <v>4.8</v>
      </c>
      <c r="H44290">
        <v>19.2</v>
      </c>
      <c r="I44290" t="s">
        <v>180</v>
      </c>
      <c r="J44290" t="s">
        <v>29</v>
      </c>
      <c r="K44290" t="s">
        <v>89526</v>
      </c>
      <c r="L44290" t="s">
        <v>64</v>
      </c>
    </row>
    <row r="44291" spans="1:12" x14ac:dyDescent="0.3">
      <c r="A44291">
        <v>44289</v>
      </c>
      <c r="B44291" t="s">
        <v>89527</v>
      </c>
      <c r="C44291" s="1">
        <v>43862.461805555555</v>
      </c>
      <c r="D44291">
        <v>8</v>
      </c>
      <c r="E44291" t="s">
        <v>89486</v>
      </c>
      <c r="F44291" t="s">
        <v>89487</v>
      </c>
      <c r="G44291">
        <v>4.8</v>
      </c>
      <c r="H44291">
        <v>38.4</v>
      </c>
      <c r="I44291" t="s">
        <v>59</v>
      </c>
      <c r="J44291" t="s">
        <v>47</v>
      </c>
      <c r="K44291" t="s">
        <v>89528</v>
      </c>
      <c r="L44291" t="s">
        <v>26</v>
      </c>
    </row>
    <row r="44292" spans="1:12" x14ac:dyDescent="0.3">
      <c r="A44292">
        <v>44290</v>
      </c>
      <c r="B44292" t="s">
        <v>89529</v>
      </c>
      <c r="C44292" s="1">
        <v>44708.686111111114</v>
      </c>
      <c r="D44292">
        <v>1</v>
      </c>
      <c r="E44292" t="s">
        <v>89486</v>
      </c>
      <c r="F44292" t="s">
        <v>89487</v>
      </c>
      <c r="G44292">
        <v>4.8</v>
      </c>
      <c r="H44292">
        <v>4.8</v>
      </c>
      <c r="I44292" t="s">
        <v>46</v>
      </c>
      <c r="J44292" t="s">
        <v>29</v>
      </c>
      <c r="K44292" t="s">
        <v>89530</v>
      </c>
      <c r="L44292" t="s">
        <v>31</v>
      </c>
    </row>
    <row r="44293" spans="1:12" x14ac:dyDescent="0.3">
      <c r="A44293">
        <v>44291</v>
      </c>
      <c r="B44293" t="s">
        <v>89531</v>
      </c>
      <c r="C44293" s="1">
        <v>44226.448611111111</v>
      </c>
      <c r="D44293">
        <v>1</v>
      </c>
      <c r="E44293" t="s">
        <v>89486</v>
      </c>
      <c r="F44293" t="s">
        <v>89487</v>
      </c>
      <c r="G44293">
        <v>4.8</v>
      </c>
      <c r="H44293">
        <v>4.8</v>
      </c>
      <c r="I44293" t="s">
        <v>15</v>
      </c>
      <c r="J44293" t="s">
        <v>47</v>
      </c>
      <c r="K44293" t="s">
        <v>89532</v>
      </c>
      <c r="L44293" t="s">
        <v>26</v>
      </c>
    </row>
    <row r="44294" spans="1:12" x14ac:dyDescent="0.3">
      <c r="A44294">
        <v>44292</v>
      </c>
      <c r="B44294" t="s">
        <v>89533</v>
      </c>
      <c r="C44294" s="1">
        <v>43718.745138888888</v>
      </c>
      <c r="D44294">
        <v>5</v>
      </c>
      <c r="E44294" t="s">
        <v>89486</v>
      </c>
      <c r="F44294" t="s">
        <v>89487</v>
      </c>
      <c r="G44294">
        <v>4.8</v>
      </c>
      <c r="H44294">
        <v>24</v>
      </c>
      <c r="I44294" t="s">
        <v>136</v>
      </c>
      <c r="J44294" t="s">
        <v>29</v>
      </c>
      <c r="K44294" t="s">
        <v>89534</v>
      </c>
      <c r="L44294" t="s">
        <v>38</v>
      </c>
    </row>
    <row r="44295" spans="1:12" x14ac:dyDescent="0.3">
      <c r="A44295">
        <v>44293</v>
      </c>
      <c r="B44295" t="s">
        <v>89535</v>
      </c>
      <c r="C44295" s="1">
        <v>44332.378472222219</v>
      </c>
      <c r="D44295">
        <v>8</v>
      </c>
      <c r="E44295" t="s">
        <v>89486</v>
      </c>
      <c r="F44295" t="s">
        <v>89487</v>
      </c>
      <c r="G44295">
        <v>4.8</v>
      </c>
      <c r="H44295">
        <v>38.4</v>
      </c>
      <c r="I44295" t="s">
        <v>46</v>
      </c>
      <c r="J44295" t="s">
        <v>29</v>
      </c>
      <c r="K44295" t="s">
        <v>89536</v>
      </c>
      <c r="L44295" t="s">
        <v>64</v>
      </c>
    </row>
    <row r="44296" spans="1:12" x14ac:dyDescent="0.3">
      <c r="A44296">
        <v>44294</v>
      </c>
      <c r="B44296" t="s">
        <v>89537</v>
      </c>
      <c r="C44296" s="1">
        <v>44453.365972222222</v>
      </c>
      <c r="D44296">
        <v>6</v>
      </c>
      <c r="E44296" t="s">
        <v>89486</v>
      </c>
      <c r="F44296" t="s">
        <v>89487</v>
      </c>
      <c r="G44296">
        <v>4.8</v>
      </c>
      <c r="H44296">
        <v>28.799999999999901</v>
      </c>
      <c r="I44296" t="s">
        <v>357</v>
      </c>
      <c r="J44296" t="s">
        <v>16</v>
      </c>
      <c r="K44296" t="s">
        <v>89538</v>
      </c>
      <c r="L44296" t="s">
        <v>26</v>
      </c>
    </row>
    <row r="44297" spans="1:12" x14ac:dyDescent="0.3">
      <c r="A44297">
        <v>44295</v>
      </c>
      <c r="B44297" t="s">
        <v>89539</v>
      </c>
      <c r="C44297" s="1">
        <v>44593.609722222223</v>
      </c>
      <c r="D44297">
        <v>7</v>
      </c>
      <c r="E44297" t="s">
        <v>89486</v>
      </c>
      <c r="F44297" t="s">
        <v>89487</v>
      </c>
      <c r="G44297">
        <v>4.8</v>
      </c>
      <c r="H44297">
        <v>33.6</v>
      </c>
      <c r="I44297" t="s">
        <v>139</v>
      </c>
      <c r="J44297" t="s">
        <v>16</v>
      </c>
      <c r="K44297" t="s">
        <v>89540</v>
      </c>
      <c r="L44297" t="s">
        <v>64</v>
      </c>
    </row>
    <row r="44298" spans="1:12" x14ac:dyDescent="0.3">
      <c r="A44298">
        <v>44296</v>
      </c>
      <c r="B44298" t="s">
        <v>89541</v>
      </c>
      <c r="C44298" s="1">
        <v>43731.399305555555</v>
      </c>
      <c r="D44298">
        <v>10</v>
      </c>
      <c r="E44298" t="s">
        <v>89486</v>
      </c>
      <c r="F44298" t="s">
        <v>89487</v>
      </c>
      <c r="G44298">
        <v>4.8</v>
      </c>
      <c r="H44298">
        <v>48</v>
      </c>
      <c r="I44298" t="s">
        <v>15</v>
      </c>
      <c r="J44298" t="s">
        <v>47</v>
      </c>
      <c r="K44298" t="s">
        <v>89542</v>
      </c>
      <c r="L44298" t="s">
        <v>26</v>
      </c>
    </row>
    <row r="44299" spans="1:12" x14ac:dyDescent="0.3">
      <c r="A44299">
        <v>44297</v>
      </c>
      <c r="B44299" t="s">
        <v>89543</v>
      </c>
      <c r="C44299" s="1">
        <v>44347.386111111111</v>
      </c>
      <c r="D44299">
        <v>6</v>
      </c>
      <c r="E44299" t="s">
        <v>89486</v>
      </c>
      <c r="F44299" t="s">
        <v>89487</v>
      </c>
      <c r="G44299">
        <v>4.8</v>
      </c>
      <c r="H44299">
        <v>28.799999999999901</v>
      </c>
      <c r="I44299" t="s">
        <v>75</v>
      </c>
      <c r="J44299" t="s">
        <v>29</v>
      </c>
      <c r="K44299" t="s">
        <v>89544</v>
      </c>
      <c r="L44299" t="s">
        <v>26</v>
      </c>
    </row>
    <row r="44300" spans="1:12" x14ac:dyDescent="0.3">
      <c r="A44300">
        <v>44298</v>
      </c>
      <c r="B44300" t="s">
        <v>89545</v>
      </c>
      <c r="C44300" s="1">
        <v>44548.71875</v>
      </c>
      <c r="D44300">
        <v>9</v>
      </c>
      <c r="E44300" t="s">
        <v>89486</v>
      </c>
      <c r="F44300" t="s">
        <v>89487</v>
      </c>
      <c r="G44300">
        <v>4.8</v>
      </c>
      <c r="H44300">
        <v>43.199999999999903</v>
      </c>
      <c r="I44300" t="s">
        <v>36</v>
      </c>
      <c r="J44300" t="s">
        <v>47</v>
      </c>
      <c r="K44300" t="s">
        <v>89546</v>
      </c>
      <c r="L44300" t="s">
        <v>26</v>
      </c>
    </row>
    <row r="44301" spans="1:12" x14ac:dyDescent="0.3">
      <c r="A44301">
        <v>44299</v>
      </c>
      <c r="B44301" t="s">
        <v>89547</v>
      </c>
      <c r="C44301" s="1">
        <v>44547.844444444447</v>
      </c>
      <c r="D44301">
        <v>9</v>
      </c>
      <c r="E44301" t="s">
        <v>89486</v>
      </c>
      <c r="F44301" t="s">
        <v>89487</v>
      </c>
      <c r="G44301">
        <v>4.8</v>
      </c>
      <c r="H44301">
        <v>43.199999999999903</v>
      </c>
      <c r="I44301" t="s">
        <v>43</v>
      </c>
      <c r="J44301" t="s">
        <v>29</v>
      </c>
      <c r="K44301" t="s">
        <v>89548</v>
      </c>
      <c r="L44301" t="s">
        <v>38</v>
      </c>
    </row>
    <row r="44302" spans="1:12" x14ac:dyDescent="0.3">
      <c r="A44302">
        <v>44300</v>
      </c>
      <c r="B44302" t="s">
        <v>89549</v>
      </c>
      <c r="C44302" s="1">
        <v>44476.609027777777</v>
      </c>
      <c r="D44302">
        <v>9</v>
      </c>
      <c r="E44302" t="s">
        <v>89486</v>
      </c>
      <c r="F44302" t="s">
        <v>89487</v>
      </c>
      <c r="G44302">
        <v>4.8</v>
      </c>
      <c r="H44302">
        <v>43.199999999999903</v>
      </c>
      <c r="I44302" t="s">
        <v>516</v>
      </c>
      <c r="J44302" t="s">
        <v>21</v>
      </c>
      <c r="K44302" t="s">
        <v>89550</v>
      </c>
      <c r="L44302" t="s">
        <v>31</v>
      </c>
    </row>
    <row r="44303" spans="1:12" x14ac:dyDescent="0.3">
      <c r="A44303">
        <v>44301</v>
      </c>
      <c r="B44303" t="s">
        <v>89551</v>
      </c>
      <c r="C44303" s="1">
        <v>43726.335416666669</v>
      </c>
      <c r="D44303">
        <v>9</v>
      </c>
      <c r="E44303" t="s">
        <v>89486</v>
      </c>
      <c r="F44303" t="s">
        <v>89487</v>
      </c>
      <c r="G44303">
        <v>4.8</v>
      </c>
      <c r="H44303">
        <v>43.199999999999903</v>
      </c>
      <c r="I44303" t="s">
        <v>195</v>
      </c>
      <c r="J44303" t="s">
        <v>21</v>
      </c>
      <c r="K44303" t="s">
        <v>89552</v>
      </c>
      <c r="L44303" t="s">
        <v>23</v>
      </c>
    </row>
    <row r="44304" spans="1:12" x14ac:dyDescent="0.3">
      <c r="A44304">
        <v>44302</v>
      </c>
      <c r="B44304" t="s">
        <v>89553</v>
      </c>
      <c r="C44304" s="1">
        <v>44494.859027777777</v>
      </c>
      <c r="D44304">
        <v>2</v>
      </c>
      <c r="E44304" t="s">
        <v>89486</v>
      </c>
      <c r="F44304" t="s">
        <v>89487</v>
      </c>
      <c r="G44304">
        <v>4.8</v>
      </c>
      <c r="H44304">
        <v>9.6</v>
      </c>
      <c r="I44304" t="s">
        <v>350</v>
      </c>
      <c r="J44304" t="s">
        <v>21</v>
      </c>
      <c r="K44304" t="s">
        <v>89554</v>
      </c>
      <c r="L44304" t="s">
        <v>23</v>
      </c>
    </row>
    <row r="44305" spans="1:12" x14ac:dyDescent="0.3">
      <c r="A44305">
        <v>44303</v>
      </c>
      <c r="B44305" t="s">
        <v>89555</v>
      </c>
      <c r="C44305" s="1">
        <v>43727.345138888886</v>
      </c>
      <c r="D44305">
        <v>1</v>
      </c>
      <c r="E44305" t="s">
        <v>89486</v>
      </c>
      <c r="F44305" t="s">
        <v>89487</v>
      </c>
      <c r="G44305">
        <v>4.8</v>
      </c>
      <c r="H44305">
        <v>4.8</v>
      </c>
      <c r="I44305" t="s">
        <v>249</v>
      </c>
      <c r="J44305" t="s">
        <v>47</v>
      </c>
      <c r="K44305" t="s">
        <v>89556</v>
      </c>
      <c r="L44305" t="s">
        <v>38</v>
      </c>
    </row>
    <row r="44306" spans="1:12" x14ac:dyDescent="0.3">
      <c r="A44306">
        <v>44304</v>
      </c>
      <c r="B44306" t="s">
        <v>89557</v>
      </c>
      <c r="C44306" s="1">
        <v>44008.833333333336</v>
      </c>
      <c r="D44306">
        <v>5</v>
      </c>
      <c r="E44306" t="s">
        <v>89486</v>
      </c>
      <c r="F44306" t="s">
        <v>89487</v>
      </c>
      <c r="G44306">
        <v>4.8</v>
      </c>
      <c r="H44306">
        <v>24</v>
      </c>
      <c r="I44306" t="s">
        <v>212</v>
      </c>
      <c r="J44306" t="s">
        <v>29</v>
      </c>
      <c r="K44306" t="s">
        <v>89558</v>
      </c>
      <c r="L44306" t="s">
        <v>64</v>
      </c>
    </row>
    <row r="44307" spans="1:12" x14ac:dyDescent="0.3">
      <c r="A44307">
        <v>44305</v>
      </c>
      <c r="B44307" t="s">
        <v>89559</v>
      </c>
      <c r="C44307" s="1">
        <v>43817.482638888891</v>
      </c>
      <c r="D44307">
        <v>6</v>
      </c>
      <c r="E44307" t="s">
        <v>89486</v>
      </c>
      <c r="F44307" t="s">
        <v>89487</v>
      </c>
      <c r="G44307">
        <v>4.8</v>
      </c>
      <c r="H44307">
        <v>28.799999999999901</v>
      </c>
      <c r="I44307" t="s">
        <v>105</v>
      </c>
      <c r="J44307" t="s">
        <v>21</v>
      </c>
      <c r="K44307" t="s">
        <v>89560</v>
      </c>
      <c r="L44307" t="s">
        <v>64</v>
      </c>
    </row>
    <row r="44308" spans="1:12" x14ac:dyDescent="0.3">
      <c r="A44308">
        <v>44306</v>
      </c>
      <c r="B44308" t="s">
        <v>89561</v>
      </c>
      <c r="C44308" s="1">
        <v>43716.661805555559</v>
      </c>
      <c r="D44308">
        <v>4</v>
      </c>
      <c r="E44308" t="s">
        <v>89486</v>
      </c>
      <c r="F44308" t="s">
        <v>89487</v>
      </c>
      <c r="G44308">
        <v>4.8</v>
      </c>
      <c r="H44308">
        <v>19.2</v>
      </c>
      <c r="I44308" t="s">
        <v>124</v>
      </c>
      <c r="J44308" t="s">
        <v>47</v>
      </c>
      <c r="K44308" t="s">
        <v>89562</v>
      </c>
      <c r="L44308" t="s">
        <v>31</v>
      </c>
    </row>
    <row r="44309" spans="1:12" x14ac:dyDescent="0.3">
      <c r="A44309">
        <v>44307</v>
      </c>
      <c r="B44309" t="s">
        <v>89563</v>
      </c>
      <c r="C44309" s="1">
        <v>43762.695138888892</v>
      </c>
      <c r="D44309">
        <v>2</v>
      </c>
      <c r="E44309" t="s">
        <v>89486</v>
      </c>
      <c r="F44309" t="s">
        <v>89487</v>
      </c>
      <c r="G44309">
        <v>4.8</v>
      </c>
      <c r="H44309">
        <v>9.6</v>
      </c>
      <c r="I44309" t="s">
        <v>212</v>
      </c>
      <c r="J44309" t="s">
        <v>29</v>
      </c>
      <c r="K44309" t="s">
        <v>89564</v>
      </c>
      <c r="L44309" t="s">
        <v>31</v>
      </c>
    </row>
    <row r="44310" spans="1:12" x14ac:dyDescent="0.3">
      <c r="A44310">
        <v>44308</v>
      </c>
      <c r="B44310" t="s">
        <v>89565</v>
      </c>
      <c r="C44310" s="1">
        <v>43777.656944444447</v>
      </c>
      <c r="D44310">
        <v>3</v>
      </c>
      <c r="E44310" t="s">
        <v>89486</v>
      </c>
      <c r="F44310" t="s">
        <v>89487</v>
      </c>
      <c r="G44310">
        <v>4.8</v>
      </c>
      <c r="H44310">
        <v>14.399999999999901</v>
      </c>
      <c r="I44310" t="s">
        <v>516</v>
      </c>
      <c r="J44310" t="s">
        <v>47</v>
      </c>
      <c r="K44310" t="s">
        <v>89566</v>
      </c>
      <c r="L44310" t="s">
        <v>31</v>
      </c>
    </row>
    <row r="44311" spans="1:12" x14ac:dyDescent="0.3">
      <c r="A44311">
        <v>44309</v>
      </c>
      <c r="B44311" t="s">
        <v>89567</v>
      </c>
      <c r="C44311" s="1">
        <v>43858.796527777777</v>
      </c>
      <c r="D44311">
        <v>6</v>
      </c>
      <c r="E44311" t="s">
        <v>89486</v>
      </c>
      <c r="F44311" t="s">
        <v>89487</v>
      </c>
      <c r="G44311">
        <v>4.8</v>
      </c>
      <c r="H44311">
        <v>28.799999999999901</v>
      </c>
      <c r="I44311" t="s">
        <v>62</v>
      </c>
      <c r="J44311" t="s">
        <v>29</v>
      </c>
      <c r="K44311" t="s">
        <v>89568</v>
      </c>
      <c r="L44311" t="s">
        <v>64</v>
      </c>
    </row>
    <row r="44312" spans="1:12" x14ac:dyDescent="0.3">
      <c r="A44312">
        <v>44310</v>
      </c>
      <c r="B44312" t="s">
        <v>89569</v>
      </c>
      <c r="C44312" s="1">
        <v>44455.739583333336</v>
      </c>
      <c r="D44312">
        <v>6</v>
      </c>
      <c r="E44312" t="s">
        <v>89486</v>
      </c>
      <c r="F44312" t="s">
        <v>89487</v>
      </c>
      <c r="G44312">
        <v>4.8</v>
      </c>
      <c r="H44312">
        <v>28.799999999999901</v>
      </c>
      <c r="I44312" t="s">
        <v>147</v>
      </c>
      <c r="J44312" t="s">
        <v>47</v>
      </c>
      <c r="K44312" t="s">
        <v>89570</v>
      </c>
      <c r="L44312" t="s">
        <v>38</v>
      </c>
    </row>
    <row r="44313" spans="1:12" x14ac:dyDescent="0.3">
      <c r="A44313">
        <v>44311</v>
      </c>
      <c r="B44313" t="s">
        <v>89571</v>
      </c>
      <c r="C44313" s="1">
        <v>43906.380555555559</v>
      </c>
      <c r="D44313">
        <v>7</v>
      </c>
      <c r="E44313" t="s">
        <v>89486</v>
      </c>
      <c r="F44313" t="s">
        <v>89487</v>
      </c>
      <c r="G44313">
        <v>4.8</v>
      </c>
      <c r="H44313">
        <v>33.6</v>
      </c>
      <c r="I44313" t="s">
        <v>357</v>
      </c>
      <c r="J44313" t="s">
        <v>47</v>
      </c>
      <c r="K44313" t="s">
        <v>89572</v>
      </c>
      <c r="L44313" t="s">
        <v>64</v>
      </c>
    </row>
    <row r="44314" spans="1:12" x14ac:dyDescent="0.3">
      <c r="A44314">
        <v>44312</v>
      </c>
      <c r="B44314" t="s">
        <v>89573</v>
      </c>
      <c r="C44314" s="1">
        <v>43763.713194444441</v>
      </c>
      <c r="D44314">
        <v>9</v>
      </c>
      <c r="E44314" t="s">
        <v>89486</v>
      </c>
      <c r="F44314" t="s">
        <v>89487</v>
      </c>
      <c r="G44314">
        <v>4.8</v>
      </c>
      <c r="H44314">
        <v>43.199999999999903</v>
      </c>
      <c r="I44314" t="s">
        <v>200</v>
      </c>
      <c r="J44314" t="s">
        <v>47</v>
      </c>
      <c r="K44314" t="s">
        <v>89574</v>
      </c>
      <c r="L44314" t="s">
        <v>23</v>
      </c>
    </row>
    <row r="44315" spans="1:12" x14ac:dyDescent="0.3">
      <c r="A44315">
        <v>44313</v>
      </c>
      <c r="B44315" t="s">
        <v>89575</v>
      </c>
      <c r="C44315" s="1">
        <v>44605.559027777781</v>
      </c>
      <c r="D44315">
        <v>8</v>
      </c>
      <c r="E44315" t="s">
        <v>89486</v>
      </c>
      <c r="F44315" t="s">
        <v>89487</v>
      </c>
      <c r="G44315">
        <v>4.8</v>
      </c>
      <c r="H44315">
        <v>38.4</v>
      </c>
      <c r="I44315" t="s">
        <v>195</v>
      </c>
      <c r="J44315" t="s">
        <v>21</v>
      </c>
      <c r="K44315" t="s">
        <v>89576</v>
      </c>
      <c r="L44315" t="s">
        <v>38</v>
      </c>
    </row>
    <row r="44316" spans="1:12" x14ac:dyDescent="0.3">
      <c r="A44316">
        <v>44314</v>
      </c>
      <c r="B44316" t="s">
        <v>89577</v>
      </c>
      <c r="C44316" s="1">
        <v>43714.568055555559</v>
      </c>
      <c r="D44316">
        <v>8</v>
      </c>
      <c r="E44316" t="s">
        <v>89486</v>
      </c>
      <c r="F44316" t="s">
        <v>89487</v>
      </c>
      <c r="G44316">
        <v>4.8</v>
      </c>
      <c r="H44316">
        <v>38.4</v>
      </c>
      <c r="I44316" t="s">
        <v>307</v>
      </c>
      <c r="J44316" t="s">
        <v>29</v>
      </c>
      <c r="K44316" t="s">
        <v>89578</v>
      </c>
      <c r="L44316" t="s">
        <v>23</v>
      </c>
    </row>
    <row r="44317" spans="1:12" x14ac:dyDescent="0.3">
      <c r="A44317">
        <v>44315</v>
      </c>
      <c r="B44317" t="s">
        <v>89579</v>
      </c>
      <c r="C44317" s="1">
        <v>44633.827777777777</v>
      </c>
      <c r="D44317">
        <v>6</v>
      </c>
      <c r="E44317" t="s">
        <v>89486</v>
      </c>
      <c r="F44317" t="s">
        <v>89487</v>
      </c>
      <c r="G44317">
        <v>4.8</v>
      </c>
      <c r="H44317">
        <v>28.799999999999901</v>
      </c>
      <c r="I44317" t="s">
        <v>56</v>
      </c>
      <c r="J44317" t="s">
        <v>16</v>
      </c>
      <c r="K44317" t="s">
        <v>89580</v>
      </c>
      <c r="L44317" t="s">
        <v>23</v>
      </c>
    </row>
    <row r="44318" spans="1:12" x14ac:dyDescent="0.3">
      <c r="A44318">
        <v>44316</v>
      </c>
      <c r="B44318" t="s">
        <v>89581</v>
      </c>
      <c r="C44318" s="1">
        <v>44367.57916666667</v>
      </c>
      <c r="D44318">
        <v>4</v>
      </c>
      <c r="E44318" t="s">
        <v>89486</v>
      </c>
      <c r="F44318" t="s">
        <v>89487</v>
      </c>
      <c r="G44318">
        <v>4.8</v>
      </c>
      <c r="H44318">
        <v>19.2</v>
      </c>
      <c r="I44318" t="s">
        <v>33</v>
      </c>
      <c r="J44318" t="s">
        <v>21</v>
      </c>
      <c r="K44318" t="s">
        <v>89582</v>
      </c>
      <c r="L44318" t="s">
        <v>31</v>
      </c>
    </row>
    <row r="44319" spans="1:12" x14ac:dyDescent="0.3">
      <c r="A44319">
        <v>44317</v>
      </c>
      <c r="B44319" t="s">
        <v>89583</v>
      </c>
      <c r="C44319" s="1">
        <v>44054.671527777777</v>
      </c>
      <c r="D44319">
        <v>10</v>
      </c>
      <c r="E44319" t="s">
        <v>89486</v>
      </c>
      <c r="F44319" t="s">
        <v>89487</v>
      </c>
      <c r="G44319">
        <v>4.8</v>
      </c>
      <c r="H44319">
        <v>48</v>
      </c>
      <c r="I44319" t="s">
        <v>66</v>
      </c>
      <c r="J44319" t="s">
        <v>21</v>
      </c>
      <c r="K44319" t="s">
        <v>89584</v>
      </c>
      <c r="L44319" t="s">
        <v>26</v>
      </c>
    </row>
    <row r="44320" spans="1:12" x14ac:dyDescent="0.3">
      <c r="A44320">
        <v>44318</v>
      </c>
      <c r="B44320" t="s">
        <v>89585</v>
      </c>
      <c r="C44320" s="1">
        <v>44320.800694444442</v>
      </c>
      <c r="D44320">
        <v>9</v>
      </c>
      <c r="E44320" t="s">
        <v>89486</v>
      </c>
      <c r="F44320" t="s">
        <v>89487</v>
      </c>
      <c r="G44320">
        <v>4.8</v>
      </c>
      <c r="H44320">
        <v>43.199999999999903</v>
      </c>
      <c r="I44320" t="s">
        <v>62</v>
      </c>
      <c r="J44320" t="s">
        <v>47</v>
      </c>
      <c r="K44320" t="s">
        <v>89586</v>
      </c>
      <c r="L44320" t="s">
        <v>26</v>
      </c>
    </row>
    <row r="44321" spans="1:12" x14ac:dyDescent="0.3">
      <c r="A44321">
        <v>44319</v>
      </c>
      <c r="B44321" t="s">
        <v>89587</v>
      </c>
      <c r="C44321" s="1">
        <v>44364.463888888888</v>
      </c>
      <c r="D44321">
        <v>10</v>
      </c>
      <c r="E44321" t="s">
        <v>89486</v>
      </c>
      <c r="F44321" t="s">
        <v>89487</v>
      </c>
      <c r="G44321">
        <v>4.8</v>
      </c>
      <c r="H44321">
        <v>48</v>
      </c>
      <c r="I44321" t="s">
        <v>147</v>
      </c>
      <c r="J44321" t="s">
        <v>29</v>
      </c>
      <c r="K44321" t="s">
        <v>89588</v>
      </c>
      <c r="L44321" t="s">
        <v>64</v>
      </c>
    </row>
    <row r="44322" spans="1:12" x14ac:dyDescent="0.3">
      <c r="A44322">
        <v>44320</v>
      </c>
      <c r="B44322" t="s">
        <v>89589</v>
      </c>
      <c r="C44322" s="1">
        <v>44138.636805555558</v>
      </c>
      <c r="D44322">
        <v>10</v>
      </c>
      <c r="E44322" t="s">
        <v>89486</v>
      </c>
      <c r="F44322" t="s">
        <v>89487</v>
      </c>
      <c r="G44322">
        <v>4.8</v>
      </c>
      <c r="H44322">
        <v>48</v>
      </c>
      <c r="I44322" t="s">
        <v>516</v>
      </c>
      <c r="J44322" t="s">
        <v>47</v>
      </c>
      <c r="K44322" t="s">
        <v>89590</v>
      </c>
      <c r="L44322" t="s">
        <v>31</v>
      </c>
    </row>
    <row r="44323" spans="1:12" x14ac:dyDescent="0.3">
      <c r="A44323">
        <v>44321</v>
      </c>
      <c r="B44323" t="s">
        <v>89591</v>
      </c>
      <c r="C44323" s="1">
        <v>43668.56527777778</v>
      </c>
      <c r="D44323">
        <v>9</v>
      </c>
      <c r="E44323" t="s">
        <v>89486</v>
      </c>
      <c r="F44323" t="s">
        <v>89487</v>
      </c>
      <c r="G44323">
        <v>4.8</v>
      </c>
      <c r="H44323">
        <v>43.199999999999903</v>
      </c>
      <c r="I44323" t="s">
        <v>200</v>
      </c>
      <c r="J44323" t="s">
        <v>29</v>
      </c>
      <c r="K44323" t="s">
        <v>89592</v>
      </c>
      <c r="L44323" t="s">
        <v>26</v>
      </c>
    </row>
    <row r="44324" spans="1:12" x14ac:dyDescent="0.3">
      <c r="A44324">
        <v>44322</v>
      </c>
      <c r="B44324" t="s">
        <v>89593</v>
      </c>
      <c r="C44324" s="1">
        <v>43917.646527777775</v>
      </c>
      <c r="D44324">
        <v>8</v>
      </c>
      <c r="E44324" t="s">
        <v>89486</v>
      </c>
      <c r="F44324" t="s">
        <v>89487</v>
      </c>
      <c r="G44324">
        <v>4.8</v>
      </c>
      <c r="H44324">
        <v>38.4</v>
      </c>
      <c r="I44324" t="s">
        <v>33</v>
      </c>
      <c r="J44324" t="s">
        <v>21</v>
      </c>
      <c r="K44324" t="s">
        <v>89594</v>
      </c>
      <c r="L44324" t="s">
        <v>18</v>
      </c>
    </row>
    <row r="44325" spans="1:12" x14ac:dyDescent="0.3">
      <c r="A44325">
        <v>44323</v>
      </c>
      <c r="B44325" t="s">
        <v>89595</v>
      </c>
      <c r="C44325" s="1">
        <v>44510.765972222223</v>
      </c>
      <c r="D44325">
        <v>3</v>
      </c>
      <c r="E44325" t="s">
        <v>89486</v>
      </c>
      <c r="F44325" t="s">
        <v>89487</v>
      </c>
      <c r="G44325">
        <v>4.8</v>
      </c>
      <c r="H44325">
        <v>14.399999999999901</v>
      </c>
      <c r="I44325" t="s">
        <v>147</v>
      </c>
      <c r="J44325" t="s">
        <v>47</v>
      </c>
      <c r="K44325" t="s">
        <v>89596</v>
      </c>
      <c r="L44325" t="s">
        <v>26</v>
      </c>
    </row>
    <row r="44326" spans="1:12" x14ac:dyDescent="0.3">
      <c r="A44326">
        <v>44324</v>
      </c>
      <c r="B44326" t="s">
        <v>89597</v>
      </c>
      <c r="C44326" s="1">
        <v>44347.560416666667</v>
      </c>
      <c r="D44326">
        <v>3</v>
      </c>
      <c r="E44326" t="s">
        <v>89486</v>
      </c>
      <c r="F44326" t="s">
        <v>89487</v>
      </c>
      <c r="G44326">
        <v>4.8</v>
      </c>
      <c r="H44326">
        <v>14.399999999999901</v>
      </c>
      <c r="I44326" t="s">
        <v>139</v>
      </c>
      <c r="J44326" t="s">
        <v>16</v>
      </c>
      <c r="K44326" t="s">
        <v>89598</v>
      </c>
      <c r="L44326" t="s">
        <v>26</v>
      </c>
    </row>
    <row r="44327" spans="1:12" x14ac:dyDescent="0.3">
      <c r="A44327">
        <v>44325</v>
      </c>
      <c r="B44327" t="s">
        <v>89599</v>
      </c>
      <c r="C44327" s="1">
        <v>43758.390972222223</v>
      </c>
      <c r="D44327">
        <v>7</v>
      </c>
      <c r="E44327" t="s">
        <v>89486</v>
      </c>
      <c r="F44327" t="s">
        <v>89487</v>
      </c>
      <c r="G44327">
        <v>4.8</v>
      </c>
      <c r="H44327">
        <v>33.6</v>
      </c>
      <c r="I44327" t="s">
        <v>249</v>
      </c>
      <c r="J44327" t="s">
        <v>47</v>
      </c>
      <c r="K44327" t="s">
        <v>89600</v>
      </c>
      <c r="L44327" t="s">
        <v>26</v>
      </c>
    </row>
    <row r="44328" spans="1:12" x14ac:dyDescent="0.3">
      <c r="A44328">
        <v>44326</v>
      </c>
      <c r="B44328" t="s">
        <v>89601</v>
      </c>
      <c r="C44328" s="1">
        <v>44718.862500000003</v>
      </c>
      <c r="D44328">
        <v>10</v>
      </c>
      <c r="E44328" t="s">
        <v>89486</v>
      </c>
      <c r="F44328" t="s">
        <v>89487</v>
      </c>
      <c r="G44328">
        <v>4.8</v>
      </c>
      <c r="H44328">
        <v>48</v>
      </c>
      <c r="I44328" t="s">
        <v>139</v>
      </c>
      <c r="J44328" t="s">
        <v>16</v>
      </c>
      <c r="K44328" t="s">
        <v>89602</v>
      </c>
      <c r="L44328" t="s">
        <v>26</v>
      </c>
    </row>
    <row r="44329" spans="1:12" x14ac:dyDescent="0.3">
      <c r="A44329">
        <v>44327</v>
      </c>
      <c r="B44329" t="s">
        <v>89603</v>
      </c>
      <c r="C44329" s="1">
        <v>44168.393750000003</v>
      </c>
      <c r="D44329">
        <v>3</v>
      </c>
      <c r="E44329" t="s">
        <v>89486</v>
      </c>
      <c r="F44329" t="s">
        <v>89487</v>
      </c>
      <c r="G44329">
        <v>4.8</v>
      </c>
      <c r="H44329">
        <v>14.399999999999901</v>
      </c>
      <c r="I44329" t="s">
        <v>117</v>
      </c>
      <c r="J44329" t="s">
        <v>16</v>
      </c>
      <c r="K44329" t="s">
        <v>89604</v>
      </c>
      <c r="L44329" t="s">
        <v>31</v>
      </c>
    </row>
    <row r="44330" spans="1:12" x14ac:dyDescent="0.3">
      <c r="A44330">
        <v>44328</v>
      </c>
      <c r="B44330" t="s">
        <v>89605</v>
      </c>
      <c r="C44330" s="1">
        <v>44073.763194444444</v>
      </c>
      <c r="D44330">
        <v>10</v>
      </c>
      <c r="E44330" t="s">
        <v>89486</v>
      </c>
      <c r="F44330" t="s">
        <v>89487</v>
      </c>
      <c r="G44330">
        <v>4.8</v>
      </c>
      <c r="H44330">
        <v>48</v>
      </c>
      <c r="I44330" t="s">
        <v>69</v>
      </c>
      <c r="J44330" t="s">
        <v>29</v>
      </c>
      <c r="K44330" t="s">
        <v>89606</v>
      </c>
      <c r="L44330" t="s">
        <v>31</v>
      </c>
    </row>
    <row r="44331" spans="1:12" x14ac:dyDescent="0.3">
      <c r="A44331">
        <v>44329</v>
      </c>
      <c r="B44331" t="s">
        <v>89607</v>
      </c>
      <c r="C44331" s="1">
        <v>44200.714583333334</v>
      </c>
      <c r="D44331">
        <v>6</v>
      </c>
      <c r="E44331" t="s">
        <v>89486</v>
      </c>
      <c r="F44331" t="s">
        <v>89487</v>
      </c>
      <c r="G44331">
        <v>4.8</v>
      </c>
      <c r="H44331">
        <v>28.799999999999901</v>
      </c>
      <c r="I44331" t="s">
        <v>357</v>
      </c>
      <c r="J44331" t="s">
        <v>29</v>
      </c>
      <c r="K44331" t="s">
        <v>89608</v>
      </c>
      <c r="L44331" t="s">
        <v>64</v>
      </c>
    </row>
    <row r="44332" spans="1:12" x14ac:dyDescent="0.3">
      <c r="A44332">
        <v>44330</v>
      </c>
      <c r="B44332" t="s">
        <v>89609</v>
      </c>
      <c r="C44332" s="1">
        <v>43969.722916666666</v>
      </c>
      <c r="D44332">
        <v>9</v>
      </c>
      <c r="E44332" t="s">
        <v>89486</v>
      </c>
      <c r="F44332" t="s">
        <v>89487</v>
      </c>
      <c r="G44332">
        <v>4.8</v>
      </c>
      <c r="H44332">
        <v>43.199999999999903</v>
      </c>
      <c r="I44332" t="s">
        <v>105</v>
      </c>
      <c r="J44332" t="s">
        <v>16</v>
      </c>
      <c r="K44332" t="s">
        <v>89610</v>
      </c>
      <c r="L44332" t="s">
        <v>18</v>
      </c>
    </row>
    <row r="44333" spans="1:12" x14ac:dyDescent="0.3">
      <c r="A44333">
        <v>44331</v>
      </c>
      <c r="B44333" t="s">
        <v>89611</v>
      </c>
      <c r="C44333" s="1">
        <v>44398.638194444444</v>
      </c>
      <c r="D44333">
        <v>7</v>
      </c>
      <c r="E44333" t="s">
        <v>89486</v>
      </c>
      <c r="F44333" t="s">
        <v>89487</v>
      </c>
      <c r="G44333">
        <v>4.8</v>
      </c>
      <c r="H44333">
        <v>33.6</v>
      </c>
      <c r="I44333" t="s">
        <v>136</v>
      </c>
      <c r="J44333" t="s">
        <v>16</v>
      </c>
      <c r="K44333" t="s">
        <v>89612</v>
      </c>
      <c r="L44333" t="s">
        <v>38</v>
      </c>
    </row>
    <row r="44334" spans="1:12" x14ac:dyDescent="0.3">
      <c r="A44334">
        <v>44332</v>
      </c>
      <c r="B44334" t="s">
        <v>89613</v>
      </c>
      <c r="C44334" s="1">
        <v>43944.353472222225</v>
      </c>
      <c r="D44334">
        <v>6</v>
      </c>
      <c r="E44334" t="s">
        <v>89486</v>
      </c>
      <c r="F44334" t="s">
        <v>89487</v>
      </c>
      <c r="G44334">
        <v>4.8</v>
      </c>
      <c r="H44334">
        <v>28.799999999999901</v>
      </c>
      <c r="I44334" t="s">
        <v>15</v>
      </c>
      <c r="J44334" t="s">
        <v>16</v>
      </c>
      <c r="K44334" t="s">
        <v>89614</v>
      </c>
      <c r="L44334" t="s">
        <v>64</v>
      </c>
    </row>
    <row r="44335" spans="1:12" x14ac:dyDescent="0.3">
      <c r="A44335">
        <v>44333</v>
      </c>
      <c r="B44335" t="s">
        <v>89615</v>
      </c>
      <c r="C44335" s="1">
        <v>43784.79583333333</v>
      </c>
      <c r="D44335">
        <v>9</v>
      </c>
      <c r="E44335" t="s">
        <v>89486</v>
      </c>
      <c r="F44335" t="s">
        <v>89487</v>
      </c>
      <c r="G44335">
        <v>4.8</v>
      </c>
      <c r="H44335">
        <v>43.199999999999903</v>
      </c>
      <c r="I44335" t="s">
        <v>224</v>
      </c>
      <c r="J44335" t="s">
        <v>29</v>
      </c>
      <c r="K44335" t="s">
        <v>89616</v>
      </c>
      <c r="L44335" t="s">
        <v>38</v>
      </c>
    </row>
    <row r="44336" spans="1:12" x14ac:dyDescent="0.3">
      <c r="A44336">
        <v>44334</v>
      </c>
      <c r="B44336" t="s">
        <v>89617</v>
      </c>
      <c r="C44336" s="1">
        <v>43636.665277777778</v>
      </c>
      <c r="D44336">
        <v>5</v>
      </c>
      <c r="E44336" t="s">
        <v>89486</v>
      </c>
      <c r="F44336" t="s">
        <v>89487</v>
      </c>
      <c r="G44336">
        <v>4.8</v>
      </c>
      <c r="H44336">
        <v>24</v>
      </c>
      <c r="I44336" t="s">
        <v>82</v>
      </c>
      <c r="J44336" t="s">
        <v>47</v>
      </c>
      <c r="K44336" t="s">
        <v>89618</v>
      </c>
      <c r="L44336" t="s">
        <v>64</v>
      </c>
    </row>
    <row r="44337" spans="1:12" x14ac:dyDescent="0.3">
      <c r="A44337">
        <v>44335</v>
      </c>
      <c r="B44337" t="s">
        <v>89619</v>
      </c>
      <c r="C44337" s="1">
        <v>44271.786805555559</v>
      </c>
      <c r="D44337">
        <v>5</v>
      </c>
      <c r="E44337" t="s">
        <v>89486</v>
      </c>
      <c r="F44337" t="s">
        <v>89487</v>
      </c>
      <c r="G44337">
        <v>4.8</v>
      </c>
      <c r="H44337">
        <v>24</v>
      </c>
      <c r="I44337" t="s">
        <v>205</v>
      </c>
      <c r="J44337" t="s">
        <v>21</v>
      </c>
      <c r="K44337" t="s">
        <v>89620</v>
      </c>
      <c r="L44337" t="s">
        <v>64</v>
      </c>
    </row>
    <row r="44338" spans="1:12" x14ac:dyDescent="0.3">
      <c r="A44338">
        <v>44336</v>
      </c>
      <c r="B44338" t="s">
        <v>89621</v>
      </c>
      <c r="C44338" s="1">
        <v>44680.684027777781</v>
      </c>
      <c r="D44338">
        <v>1</v>
      </c>
      <c r="E44338" t="s">
        <v>89486</v>
      </c>
      <c r="F44338" t="s">
        <v>89487</v>
      </c>
      <c r="G44338">
        <v>4.8</v>
      </c>
      <c r="H44338">
        <v>4.8</v>
      </c>
      <c r="I44338" t="s">
        <v>124</v>
      </c>
      <c r="J44338" t="s">
        <v>16</v>
      </c>
      <c r="K44338" t="s">
        <v>89622</v>
      </c>
      <c r="L44338" t="s">
        <v>23</v>
      </c>
    </row>
    <row r="44339" spans="1:12" x14ac:dyDescent="0.3">
      <c r="A44339">
        <v>44337</v>
      </c>
      <c r="B44339" t="s">
        <v>89623</v>
      </c>
      <c r="C44339" s="1">
        <v>44294.624305555553</v>
      </c>
      <c r="D44339">
        <v>1</v>
      </c>
      <c r="E44339" t="s">
        <v>89486</v>
      </c>
      <c r="F44339" t="s">
        <v>89487</v>
      </c>
      <c r="G44339">
        <v>4.8</v>
      </c>
      <c r="H44339">
        <v>4.8</v>
      </c>
      <c r="I44339" t="s">
        <v>144</v>
      </c>
      <c r="J44339" t="s">
        <v>21</v>
      </c>
      <c r="K44339" t="s">
        <v>89624</v>
      </c>
      <c r="L44339" t="s">
        <v>26</v>
      </c>
    </row>
    <row r="44340" spans="1:12" x14ac:dyDescent="0.3">
      <c r="A44340">
        <v>44338</v>
      </c>
      <c r="B44340" t="s">
        <v>89625</v>
      </c>
      <c r="C44340" s="1">
        <v>43678.537499999999</v>
      </c>
      <c r="D44340">
        <v>10</v>
      </c>
      <c r="E44340" t="s">
        <v>89486</v>
      </c>
      <c r="F44340" t="s">
        <v>89487</v>
      </c>
      <c r="G44340">
        <v>4.8</v>
      </c>
      <c r="H44340">
        <v>48</v>
      </c>
      <c r="I44340" t="s">
        <v>147</v>
      </c>
      <c r="J44340" t="s">
        <v>16</v>
      </c>
      <c r="K44340" t="s">
        <v>89626</v>
      </c>
      <c r="L44340" t="s">
        <v>31</v>
      </c>
    </row>
    <row r="44341" spans="1:12" x14ac:dyDescent="0.3">
      <c r="A44341">
        <v>44339</v>
      </c>
      <c r="B44341" t="s">
        <v>89627</v>
      </c>
      <c r="C44341" s="1">
        <v>44298.507638888892</v>
      </c>
      <c r="D44341">
        <v>10</v>
      </c>
      <c r="E44341" t="s">
        <v>89486</v>
      </c>
      <c r="F44341" t="s">
        <v>89487</v>
      </c>
      <c r="G44341">
        <v>4.8</v>
      </c>
      <c r="H44341">
        <v>48</v>
      </c>
      <c r="I44341" t="s">
        <v>200</v>
      </c>
      <c r="J44341" t="s">
        <v>47</v>
      </c>
      <c r="K44341" t="s">
        <v>89628</v>
      </c>
      <c r="L44341" t="s">
        <v>18</v>
      </c>
    </row>
    <row r="44342" spans="1:12" x14ac:dyDescent="0.3">
      <c r="A44342">
        <v>44340</v>
      </c>
      <c r="B44342" t="s">
        <v>89629</v>
      </c>
      <c r="C44342" s="1">
        <v>43977.446527777778</v>
      </c>
      <c r="D44342">
        <v>10</v>
      </c>
      <c r="E44342" t="s">
        <v>89486</v>
      </c>
      <c r="F44342" t="s">
        <v>89487</v>
      </c>
      <c r="G44342">
        <v>4.8</v>
      </c>
      <c r="H44342">
        <v>48</v>
      </c>
      <c r="I44342" t="s">
        <v>66</v>
      </c>
      <c r="J44342" t="s">
        <v>21</v>
      </c>
      <c r="K44342" t="s">
        <v>89630</v>
      </c>
      <c r="L44342" t="s">
        <v>18</v>
      </c>
    </row>
    <row r="44343" spans="1:12" x14ac:dyDescent="0.3">
      <c r="A44343">
        <v>44341</v>
      </c>
      <c r="B44343" t="s">
        <v>89631</v>
      </c>
      <c r="C44343" s="1">
        <v>44709.423611111109</v>
      </c>
      <c r="D44343">
        <v>1</v>
      </c>
      <c r="E44343" t="s">
        <v>89486</v>
      </c>
      <c r="F44343" t="s">
        <v>89487</v>
      </c>
      <c r="G44343">
        <v>4.8</v>
      </c>
      <c r="H44343">
        <v>4.8</v>
      </c>
      <c r="I44343" t="s">
        <v>28</v>
      </c>
      <c r="J44343" t="s">
        <v>21</v>
      </c>
      <c r="K44343" t="s">
        <v>89632</v>
      </c>
      <c r="L44343" t="s">
        <v>26</v>
      </c>
    </row>
    <row r="44344" spans="1:12" x14ac:dyDescent="0.3">
      <c r="A44344">
        <v>44342</v>
      </c>
      <c r="B44344" t="s">
        <v>89633</v>
      </c>
      <c r="C44344" s="1">
        <v>44650.813194444447</v>
      </c>
      <c r="D44344">
        <v>7</v>
      </c>
      <c r="E44344" t="s">
        <v>89486</v>
      </c>
      <c r="F44344" t="s">
        <v>89487</v>
      </c>
      <c r="G44344">
        <v>4.8</v>
      </c>
      <c r="H44344">
        <v>33.6</v>
      </c>
      <c r="I44344" t="s">
        <v>350</v>
      </c>
      <c r="J44344" t="s">
        <v>29</v>
      </c>
      <c r="K44344" t="s">
        <v>89634</v>
      </c>
      <c r="L44344" t="s">
        <v>18</v>
      </c>
    </row>
    <row r="44345" spans="1:12" x14ac:dyDescent="0.3">
      <c r="A44345">
        <v>44343</v>
      </c>
      <c r="B44345" t="s">
        <v>89635</v>
      </c>
      <c r="C44345" s="1">
        <v>44122.8</v>
      </c>
      <c r="D44345">
        <v>4</v>
      </c>
      <c r="E44345" t="s">
        <v>89486</v>
      </c>
      <c r="F44345" t="s">
        <v>89487</v>
      </c>
      <c r="G44345">
        <v>4.8</v>
      </c>
      <c r="H44345">
        <v>19.2</v>
      </c>
      <c r="I44345" t="s">
        <v>307</v>
      </c>
      <c r="J44345" t="s">
        <v>21</v>
      </c>
      <c r="K44345" t="s">
        <v>89636</v>
      </c>
      <c r="L44345" t="s">
        <v>18</v>
      </c>
    </row>
    <row r="44346" spans="1:12" x14ac:dyDescent="0.3">
      <c r="A44346">
        <v>44344</v>
      </c>
      <c r="B44346" t="s">
        <v>89637</v>
      </c>
      <c r="C44346" s="1">
        <v>44383.598611111112</v>
      </c>
      <c r="D44346">
        <v>9</v>
      </c>
      <c r="E44346" t="s">
        <v>89486</v>
      </c>
      <c r="F44346" t="s">
        <v>89487</v>
      </c>
      <c r="G44346">
        <v>4.8</v>
      </c>
      <c r="H44346">
        <v>43.199999999999903</v>
      </c>
      <c r="I44346" t="s">
        <v>273</v>
      </c>
      <c r="J44346" t="s">
        <v>16</v>
      </c>
      <c r="K44346" t="s">
        <v>89638</v>
      </c>
      <c r="L44346" t="s">
        <v>31</v>
      </c>
    </row>
    <row r="44347" spans="1:12" x14ac:dyDescent="0.3">
      <c r="A44347">
        <v>44345</v>
      </c>
      <c r="B44347" t="s">
        <v>89639</v>
      </c>
      <c r="C44347" s="1">
        <v>44010.489583333336</v>
      </c>
      <c r="D44347">
        <v>10</v>
      </c>
      <c r="E44347" t="s">
        <v>89486</v>
      </c>
      <c r="F44347" t="s">
        <v>89487</v>
      </c>
      <c r="G44347">
        <v>4.8</v>
      </c>
      <c r="H44347">
        <v>48</v>
      </c>
      <c r="I44347" t="s">
        <v>97</v>
      </c>
      <c r="J44347" t="s">
        <v>29</v>
      </c>
      <c r="K44347" t="s">
        <v>89640</v>
      </c>
      <c r="L44347" t="s">
        <v>18</v>
      </c>
    </row>
    <row r="44348" spans="1:12" x14ac:dyDescent="0.3">
      <c r="A44348">
        <v>44346</v>
      </c>
      <c r="B44348" t="s">
        <v>89641</v>
      </c>
      <c r="C44348" s="1">
        <v>43826.84652777778</v>
      </c>
      <c r="D44348">
        <v>2</v>
      </c>
      <c r="E44348" t="s">
        <v>89486</v>
      </c>
      <c r="F44348" t="s">
        <v>89487</v>
      </c>
      <c r="G44348">
        <v>4.8</v>
      </c>
      <c r="H44348">
        <v>9.6</v>
      </c>
      <c r="I44348" t="s">
        <v>205</v>
      </c>
      <c r="J44348" t="s">
        <v>16</v>
      </c>
      <c r="K44348" t="s">
        <v>89642</v>
      </c>
      <c r="L44348" t="s">
        <v>26</v>
      </c>
    </row>
    <row r="44349" spans="1:12" x14ac:dyDescent="0.3">
      <c r="A44349">
        <v>44347</v>
      </c>
      <c r="B44349" t="s">
        <v>89643</v>
      </c>
      <c r="C44349" s="1">
        <v>44640.636111111111</v>
      </c>
      <c r="D44349">
        <v>3</v>
      </c>
      <c r="E44349" t="s">
        <v>89486</v>
      </c>
      <c r="F44349" t="s">
        <v>89487</v>
      </c>
      <c r="G44349">
        <v>4.8</v>
      </c>
      <c r="H44349">
        <v>14.399999999999901</v>
      </c>
      <c r="I44349" t="s">
        <v>82</v>
      </c>
      <c r="J44349" t="s">
        <v>16</v>
      </c>
      <c r="K44349" t="s">
        <v>89644</v>
      </c>
      <c r="L44349" t="s">
        <v>23</v>
      </c>
    </row>
    <row r="44350" spans="1:12" x14ac:dyDescent="0.3">
      <c r="A44350">
        <v>44348</v>
      </c>
      <c r="B44350" t="s">
        <v>89645</v>
      </c>
      <c r="C44350" s="1">
        <v>44669.851388888892</v>
      </c>
      <c r="D44350">
        <v>5</v>
      </c>
      <c r="E44350" t="s">
        <v>89486</v>
      </c>
      <c r="F44350" t="s">
        <v>89487</v>
      </c>
      <c r="G44350">
        <v>4.8</v>
      </c>
      <c r="H44350">
        <v>24</v>
      </c>
      <c r="I44350" t="s">
        <v>273</v>
      </c>
      <c r="J44350" t="s">
        <v>29</v>
      </c>
      <c r="K44350" t="s">
        <v>89646</v>
      </c>
      <c r="L44350" t="s">
        <v>64</v>
      </c>
    </row>
    <row r="44351" spans="1:12" x14ac:dyDescent="0.3">
      <c r="A44351">
        <v>44349</v>
      </c>
      <c r="B44351" t="s">
        <v>89647</v>
      </c>
      <c r="C44351" s="1">
        <v>43739.475694444445</v>
      </c>
      <c r="D44351">
        <v>10</v>
      </c>
      <c r="E44351" t="s">
        <v>89486</v>
      </c>
      <c r="F44351" t="s">
        <v>89487</v>
      </c>
      <c r="G44351">
        <v>4.8</v>
      </c>
      <c r="H44351">
        <v>48</v>
      </c>
      <c r="I44351" t="s">
        <v>180</v>
      </c>
      <c r="J44351" t="s">
        <v>16</v>
      </c>
      <c r="K44351" t="s">
        <v>89648</v>
      </c>
      <c r="L44351" t="s">
        <v>31</v>
      </c>
    </row>
    <row r="44352" spans="1:12" x14ac:dyDescent="0.3">
      <c r="A44352">
        <v>44350</v>
      </c>
      <c r="B44352" t="s">
        <v>89649</v>
      </c>
      <c r="C44352" s="1">
        <v>43696.569444444445</v>
      </c>
      <c r="D44352">
        <v>3</v>
      </c>
      <c r="E44352" t="s">
        <v>89486</v>
      </c>
      <c r="F44352" t="s">
        <v>89487</v>
      </c>
      <c r="G44352">
        <v>4.8</v>
      </c>
      <c r="H44352">
        <v>14.399999999999901</v>
      </c>
      <c r="I44352" t="s">
        <v>33</v>
      </c>
      <c r="J44352" t="s">
        <v>21</v>
      </c>
      <c r="K44352" t="s">
        <v>89650</v>
      </c>
      <c r="L44352" t="s">
        <v>31</v>
      </c>
    </row>
    <row r="44353" spans="1:12" x14ac:dyDescent="0.3">
      <c r="A44353">
        <v>44351</v>
      </c>
      <c r="B44353" t="s">
        <v>89651</v>
      </c>
      <c r="C44353" s="1">
        <v>43681.506249999999</v>
      </c>
      <c r="D44353">
        <v>1</v>
      </c>
      <c r="E44353" t="s">
        <v>89486</v>
      </c>
      <c r="F44353" t="s">
        <v>89487</v>
      </c>
      <c r="G44353">
        <v>4.8</v>
      </c>
      <c r="H44353">
        <v>4.8</v>
      </c>
      <c r="I44353" t="s">
        <v>136</v>
      </c>
      <c r="J44353" t="s">
        <v>29</v>
      </c>
      <c r="K44353" t="s">
        <v>89652</v>
      </c>
      <c r="L44353" t="s">
        <v>23</v>
      </c>
    </row>
    <row r="44354" spans="1:12" x14ac:dyDescent="0.3">
      <c r="A44354">
        <v>44352</v>
      </c>
      <c r="B44354" t="s">
        <v>89653</v>
      </c>
      <c r="C44354" s="1">
        <v>44156.481944444444</v>
      </c>
      <c r="D44354">
        <v>3</v>
      </c>
      <c r="E44354" t="s">
        <v>89486</v>
      </c>
      <c r="F44354" t="s">
        <v>89487</v>
      </c>
      <c r="G44354">
        <v>4.8</v>
      </c>
      <c r="H44354">
        <v>14.399999999999901</v>
      </c>
      <c r="I44354" t="s">
        <v>117</v>
      </c>
      <c r="J44354" t="s">
        <v>16</v>
      </c>
      <c r="K44354" t="s">
        <v>89654</v>
      </c>
      <c r="L44354" t="s">
        <v>38</v>
      </c>
    </row>
    <row r="44355" spans="1:12" x14ac:dyDescent="0.3">
      <c r="A44355">
        <v>44353</v>
      </c>
      <c r="B44355" t="s">
        <v>89655</v>
      </c>
      <c r="C44355" s="1">
        <v>43661.663888888892</v>
      </c>
      <c r="D44355">
        <v>1</v>
      </c>
      <c r="E44355" t="s">
        <v>89486</v>
      </c>
      <c r="F44355" t="s">
        <v>89487</v>
      </c>
      <c r="G44355">
        <v>4.8</v>
      </c>
      <c r="H44355">
        <v>4.8</v>
      </c>
      <c r="I44355" t="s">
        <v>110</v>
      </c>
      <c r="J44355" t="s">
        <v>16</v>
      </c>
      <c r="K44355" t="s">
        <v>89656</v>
      </c>
      <c r="L44355" t="s">
        <v>38</v>
      </c>
    </row>
    <row r="44356" spans="1:12" x14ac:dyDescent="0.3">
      <c r="A44356">
        <v>44354</v>
      </c>
      <c r="B44356" t="s">
        <v>89657</v>
      </c>
      <c r="C44356" s="1">
        <v>44556.694444444445</v>
      </c>
      <c r="D44356">
        <v>1</v>
      </c>
      <c r="E44356" t="s">
        <v>89486</v>
      </c>
      <c r="F44356" t="s">
        <v>89487</v>
      </c>
      <c r="G44356">
        <v>4.8</v>
      </c>
      <c r="H44356">
        <v>4.8</v>
      </c>
      <c r="I44356" t="s">
        <v>516</v>
      </c>
      <c r="J44356" t="s">
        <v>47</v>
      </c>
      <c r="K44356" t="s">
        <v>89658</v>
      </c>
      <c r="L44356" t="s">
        <v>23</v>
      </c>
    </row>
    <row r="44357" spans="1:12" x14ac:dyDescent="0.3">
      <c r="A44357">
        <v>44355</v>
      </c>
      <c r="B44357" t="s">
        <v>89659</v>
      </c>
      <c r="C44357" s="1">
        <v>43998.713888888888</v>
      </c>
      <c r="D44357">
        <v>9</v>
      </c>
      <c r="E44357" t="s">
        <v>89486</v>
      </c>
      <c r="F44357" t="s">
        <v>89487</v>
      </c>
      <c r="G44357">
        <v>4.8</v>
      </c>
      <c r="H44357">
        <v>43.199999999999903</v>
      </c>
      <c r="I44357" t="s">
        <v>105</v>
      </c>
      <c r="J44357" t="s">
        <v>47</v>
      </c>
      <c r="K44357" t="s">
        <v>89660</v>
      </c>
      <c r="L44357" t="s">
        <v>64</v>
      </c>
    </row>
    <row r="44358" spans="1:12" x14ac:dyDescent="0.3">
      <c r="A44358">
        <v>44356</v>
      </c>
      <c r="B44358" t="s">
        <v>89661</v>
      </c>
      <c r="C44358" s="1">
        <v>44383.538194444445</v>
      </c>
      <c r="D44358">
        <v>2</v>
      </c>
      <c r="E44358" t="s">
        <v>89486</v>
      </c>
      <c r="F44358" t="s">
        <v>89487</v>
      </c>
      <c r="G44358">
        <v>4.8</v>
      </c>
      <c r="H44358">
        <v>9.6</v>
      </c>
      <c r="I44358" t="s">
        <v>139</v>
      </c>
      <c r="J44358" t="s">
        <v>21</v>
      </c>
      <c r="K44358" t="s">
        <v>89662</v>
      </c>
      <c r="L44358" t="s">
        <v>23</v>
      </c>
    </row>
    <row r="44359" spans="1:12" x14ac:dyDescent="0.3">
      <c r="A44359">
        <v>44357</v>
      </c>
      <c r="B44359" t="s">
        <v>89663</v>
      </c>
      <c r="C44359" s="1">
        <v>44009.35</v>
      </c>
      <c r="D44359">
        <v>8</v>
      </c>
      <c r="E44359" t="s">
        <v>89486</v>
      </c>
      <c r="F44359" t="s">
        <v>89487</v>
      </c>
      <c r="G44359">
        <v>4.8</v>
      </c>
      <c r="H44359">
        <v>38.4</v>
      </c>
      <c r="I44359" t="s">
        <v>350</v>
      </c>
      <c r="J44359" t="s">
        <v>21</v>
      </c>
      <c r="K44359" t="s">
        <v>89664</v>
      </c>
      <c r="L44359" t="s">
        <v>31</v>
      </c>
    </row>
    <row r="44360" spans="1:12" x14ac:dyDescent="0.3">
      <c r="A44360">
        <v>44358</v>
      </c>
      <c r="B44360" t="s">
        <v>89665</v>
      </c>
      <c r="C44360" s="1">
        <v>43644.465277777781</v>
      </c>
      <c r="D44360">
        <v>10</v>
      </c>
      <c r="E44360" t="s">
        <v>89486</v>
      </c>
      <c r="F44360" t="s">
        <v>89487</v>
      </c>
      <c r="G44360">
        <v>4.8</v>
      </c>
      <c r="H44360">
        <v>48</v>
      </c>
      <c r="I44360" t="s">
        <v>136</v>
      </c>
      <c r="J44360" t="s">
        <v>21</v>
      </c>
      <c r="K44360" t="s">
        <v>89666</v>
      </c>
      <c r="L44360" t="s">
        <v>38</v>
      </c>
    </row>
    <row r="44361" spans="1:12" x14ac:dyDescent="0.3">
      <c r="A44361">
        <v>44359</v>
      </c>
      <c r="B44361" t="s">
        <v>89667</v>
      </c>
      <c r="C44361" s="1">
        <v>43804.646527777775</v>
      </c>
      <c r="D44361">
        <v>10</v>
      </c>
      <c r="E44361" t="s">
        <v>89486</v>
      </c>
      <c r="F44361" t="s">
        <v>89487</v>
      </c>
      <c r="G44361">
        <v>4.8</v>
      </c>
      <c r="H44361">
        <v>48</v>
      </c>
      <c r="I44361" t="s">
        <v>284</v>
      </c>
      <c r="J44361" t="s">
        <v>16</v>
      </c>
      <c r="K44361" t="s">
        <v>89668</v>
      </c>
      <c r="L44361" t="s">
        <v>31</v>
      </c>
    </row>
    <row r="44362" spans="1:12" x14ac:dyDescent="0.3">
      <c r="A44362">
        <v>44360</v>
      </c>
      <c r="B44362" t="s">
        <v>89669</v>
      </c>
      <c r="C44362" s="1">
        <v>43861.745138888888</v>
      </c>
      <c r="D44362">
        <v>10</v>
      </c>
      <c r="E44362" t="s">
        <v>89486</v>
      </c>
      <c r="F44362" t="s">
        <v>89487</v>
      </c>
      <c r="G44362">
        <v>4.8</v>
      </c>
      <c r="H44362">
        <v>48</v>
      </c>
      <c r="I44362" t="s">
        <v>284</v>
      </c>
      <c r="J44362" t="s">
        <v>29</v>
      </c>
      <c r="K44362" t="s">
        <v>89670</v>
      </c>
      <c r="L44362" t="s">
        <v>31</v>
      </c>
    </row>
    <row r="44363" spans="1:12" x14ac:dyDescent="0.3">
      <c r="A44363">
        <v>44361</v>
      </c>
      <c r="B44363" t="s">
        <v>89671</v>
      </c>
      <c r="C44363" s="1">
        <v>43850.713194444441</v>
      </c>
      <c r="D44363">
        <v>2</v>
      </c>
      <c r="E44363" t="s">
        <v>89486</v>
      </c>
      <c r="F44363" t="s">
        <v>89487</v>
      </c>
      <c r="G44363">
        <v>4.8</v>
      </c>
      <c r="H44363">
        <v>9.6</v>
      </c>
      <c r="I44363" t="s">
        <v>284</v>
      </c>
      <c r="J44363" t="s">
        <v>16</v>
      </c>
      <c r="K44363" t="s">
        <v>89672</v>
      </c>
      <c r="L44363" t="s">
        <v>31</v>
      </c>
    </row>
    <row r="44364" spans="1:12" x14ac:dyDescent="0.3">
      <c r="A44364">
        <v>44362</v>
      </c>
      <c r="B44364" t="s">
        <v>89673</v>
      </c>
      <c r="C44364" s="1">
        <v>43998.536111111112</v>
      </c>
      <c r="D44364">
        <v>7</v>
      </c>
      <c r="E44364" t="s">
        <v>89486</v>
      </c>
      <c r="F44364" t="s">
        <v>89487</v>
      </c>
      <c r="G44364">
        <v>4.8</v>
      </c>
      <c r="H44364">
        <v>33.6</v>
      </c>
      <c r="I44364" t="s">
        <v>117</v>
      </c>
      <c r="J44364" t="s">
        <v>16</v>
      </c>
      <c r="K44364" t="s">
        <v>89674</v>
      </c>
      <c r="L44364" t="s">
        <v>64</v>
      </c>
    </row>
    <row r="44365" spans="1:12" x14ac:dyDescent="0.3">
      <c r="A44365">
        <v>44363</v>
      </c>
      <c r="B44365" t="s">
        <v>89675</v>
      </c>
      <c r="C44365" s="1">
        <v>44102.728472222225</v>
      </c>
      <c r="D44365">
        <v>10</v>
      </c>
      <c r="E44365" t="s">
        <v>89486</v>
      </c>
      <c r="F44365" t="s">
        <v>89487</v>
      </c>
      <c r="G44365">
        <v>4.8</v>
      </c>
      <c r="H44365">
        <v>48</v>
      </c>
      <c r="I44365" t="s">
        <v>307</v>
      </c>
      <c r="J44365" t="s">
        <v>47</v>
      </c>
      <c r="K44365" t="s">
        <v>89676</v>
      </c>
      <c r="L44365" t="s">
        <v>26</v>
      </c>
    </row>
    <row r="44366" spans="1:12" x14ac:dyDescent="0.3">
      <c r="A44366">
        <v>44364</v>
      </c>
      <c r="B44366" t="s">
        <v>89677</v>
      </c>
      <c r="C44366" s="1">
        <v>44456.697916666664</v>
      </c>
      <c r="D44366">
        <v>9</v>
      </c>
      <c r="E44366" t="s">
        <v>89486</v>
      </c>
      <c r="F44366" t="s">
        <v>89487</v>
      </c>
      <c r="G44366">
        <v>4.8</v>
      </c>
      <c r="H44366">
        <v>43.199999999999903</v>
      </c>
      <c r="I44366" t="s">
        <v>195</v>
      </c>
      <c r="J44366" t="s">
        <v>29</v>
      </c>
      <c r="K44366" t="s">
        <v>89678</v>
      </c>
      <c r="L44366" t="s">
        <v>64</v>
      </c>
    </row>
    <row r="44367" spans="1:12" x14ac:dyDescent="0.3">
      <c r="A44367">
        <v>44365</v>
      </c>
      <c r="B44367" t="s">
        <v>89679</v>
      </c>
      <c r="C44367" s="1">
        <v>44019.726388888892</v>
      </c>
      <c r="D44367">
        <v>9</v>
      </c>
      <c r="E44367" t="s">
        <v>89486</v>
      </c>
      <c r="F44367" t="s">
        <v>89487</v>
      </c>
      <c r="G44367">
        <v>4.8</v>
      </c>
      <c r="H44367">
        <v>43.199999999999903</v>
      </c>
      <c r="I44367" t="s">
        <v>133</v>
      </c>
      <c r="J44367" t="s">
        <v>47</v>
      </c>
      <c r="K44367" t="s">
        <v>89680</v>
      </c>
      <c r="L44367" t="s">
        <v>26</v>
      </c>
    </row>
    <row r="44368" spans="1:12" x14ac:dyDescent="0.3">
      <c r="A44368">
        <v>44366</v>
      </c>
      <c r="B44368" t="s">
        <v>89681</v>
      </c>
      <c r="C44368" s="1">
        <v>44511.502083333333</v>
      </c>
      <c r="D44368">
        <v>6</v>
      </c>
      <c r="E44368" t="s">
        <v>89486</v>
      </c>
      <c r="F44368" t="s">
        <v>89487</v>
      </c>
      <c r="G44368">
        <v>4.8</v>
      </c>
      <c r="H44368">
        <v>28.799999999999901</v>
      </c>
      <c r="I44368" t="s">
        <v>307</v>
      </c>
      <c r="J44368" t="s">
        <v>47</v>
      </c>
      <c r="K44368" t="s">
        <v>89682</v>
      </c>
      <c r="L44368" t="s">
        <v>18</v>
      </c>
    </row>
    <row r="44369" spans="1:12" x14ac:dyDescent="0.3">
      <c r="A44369">
        <v>44367</v>
      </c>
      <c r="B44369" t="s">
        <v>89683</v>
      </c>
      <c r="C44369" s="1">
        <v>43834.738194444442</v>
      </c>
      <c r="D44369">
        <v>1</v>
      </c>
      <c r="E44369" t="s">
        <v>89486</v>
      </c>
      <c r="F44369" t="s">
        <v>89487</v>
      </c>
      <c r="G44369">
        <v>4.8</v>
      </c>
      <c r="H44369">
        <v>4.8</v>
      </c>
      <c r="I44369" t="s">
        <v>205</v>
      </c>
      <c r="J44369" t="s">
        <v>16</v>
      </c>
      <c r="K44369" t="s">
        <v>89684</v>
      </c>
      <c r="L44369" t="s">
        <v>18</v>
      </c>
    </row>
    <row r="44370" spans="1:12" x14ac:dyDescent="0.3">
      <c r="A44370">
        <v>44368</v>
      </c>
      <c r="B44370" t="s">
        <v>89685</v>
      </c>
      <c r="C44370" s="1">
        <v>44393.387499999997</v>
      </c>
      <c r="D44370">
        <v>5</v>
      </c>
      <c r="E44370" t="s">
        <v>89486</v>
      </c>
      <c r="F44370" t="s">
        <v>89487</v>
      </c>
      <c r="G44370">
        <v>4.8</v>
      </c>
      <c r="H44370">
        <v>24</v>
      </c>
      <c r="I44370" t="s">
        <v>66</v>
      </c>
      <c r="J44370" t="s">
        <v>16</v>
      </c>
      <c r="K44370" t="s">
        <v>89686</v>
      </c>
      <c r="L44370" t="s">
        <v>31</v>
      </c>
    </row>
    <row r="44371" spans="1:12" x14ac:dyDescent="0.3">
      <c r="A44371">
        <v>44369</v>
      </c>
      <c r="B44371" t="s">
        <v>89687</v>
      </c>
      <c r="C44371" s="1">
        <v>44113.745833333334</v>
      </c>
      <c r="D44371">
        <v>1</v>
      </c>
      <c r="E44371" t="s">
        <v>89486</v>
      </c>
      <c r="F44371" t="s">
        <v>89487</v>
      </c>
      <c r="G44371">
        <v>4.8</v>
      </c>
      <c r="H44371">
        <v>4.8</v>
      </c>
      <c r="I44371" t="s">
        <v>33</v>
      </c>
      <c r="J44371" t="s">
        <v>47</v>
      </c>
      <c r="K44371" t="s">
        <v>89688</v>
      </c>
      <c r="L44371" t="s">
        <v>38</v>
      </c>
    </row>
    <row r="44372" spans="1:12" x14ac:dyDescent="0.3">
      <c r="A44372">
        <v>44370</v>
      </c>
      <c r="B44372" t="s">
        <v>89689</v>
      </c>
      <c r="C44372" s="1">
        <v>43905.854861111111</v>
      </c>
      <c r="D44372">
        <v>10</v>
      </c>
      <c r="E44372" t="s">
        <v>89486</v>
      </c>
      <c r="F44372" t="s">
        <v>89487</v>
      </c>
      <c r="G44372">
        <v>4.8</v>
      </c>
      <c r="H44372">
        <v>48</v>
      </c>
      <c r="I44372" t="s">
        <v>105</v>
      </c>
      <c r="J44372" t="s">
        <v>47</v>
      </c>
      <c r="K44372" t="s">
        <v>89690</v>
      </c>
      <c r="L44372" t="s">
        <v>31</v>
      </c>
    </row>
    <row r="44373" spans="1:12" x14ac:dyDescent="0.3">
      <c r="A44373">
        <v>44371</v>
      </c>
      <c r="B44373" t="s">
        <v>89691</v>
      </c>
      <c r="C44373" s="1">
        <v>44707.720138888886</v>
      </c>
      <c r="D44373">
        <v>6</v>
      </c>
      <c r="E44373" t="s">
        <v>89486</v>
      </c>
      <c r="F44373" t="s">
        <v>89487</v>
      </c>
      <c r="G44373">
        <v>4.8</v>
      </c>
      <c r="H44373">
        <v>28.799999999999901</v>
      </c>
      <c r="I44373" t="s">
        <v>136</v>
      </c>
      <c r="J44373" t="s">
        <v>47</v>
      </c>
      <c r="K44373" t="s">
        <v>89692</v>
      </c>
      <c r="L44373" t="s">
        <v>38</v>
      </c>
    </row>
    <row r="44374" spans="1:12" x14ac:dyDescent="0.3">
      <c r="A44374">
        <v>44372</v>
      </c>
      <c r="B44374" t="s">
        <v>89693</v>
      </c>
      <c r="C44374" s="1">
        <v>43926.640972222223</v>
      </c>
      <c r="D44374">
        <v>1</v>
      </c>
      <c r="E44374" t="s">
        <v>89486</v>
      </c>
      <c r="F44374" t="s">
        <v>89487</v>
      </c>
      <c r="G44374">
        <v>4.8</v>
      </c>
      <c r="H44374">
        <v>4.8</v>
      </c>
      <c r="I44374" t="s">
        <v>59</v>
      </c>
      <c r="J44374" t="s">
        <v>16</v>
      </c>
      <c r="K44374" t="s">
        <v>89694</v>
      </c>
      <c r="L44374" t="s">
        <v>38</v>
      </c>
    </row>
    <row r="44375" spans="1:12" x14ac:dyDescent="0.3">
      <c r="A44375">
        <v>44373</v>
      </c>
      <c r="B44375" t="s">
        <v>89695</v>
      </c>
      <c r="C44375" s="1">
        <v>44603.859722222223</v>
      </c>
      <c r="D44375">
        <v>5</v>
      </c>
      <c r="E44375" t="s">
        <v>89696</v>
      </c>
      <c r="F44375" t="s">
        <v>89697</v>
      </c>
      <c r="G44375">
        <v>4.95</v>
      </c>
      <c r="H44375">
        <v>24.75</v>
      </c>
      <c r="I44375" t="s">
        <v>284</v>
      </c>
      <c r="J44375" t="s">
        <v>47</v>
      </c>
      <c r="K44375" t="s">
        <v>89698</v>
      </c>
      <c r="L44375" t="s">
        <v>64</v>
      </c>
    </row>
    <row r="44376" spans="1:12" x14ac:dyDescent="0.3">
      <c r="A44376">
        <v>44374</v>
      </c>
      <c r="B44376" t="s">
        <v>89699</v>
      </c>
      <c r="C44376" s="1">
        <v>43862.480555555558</v>
      </c>
      <c r="D44376">
        <v>9</v>
      </c>
      <c r="E44376" t="s">
        <v>89696</v>
      </c>
      <c r="F44376" t="s">
        <v>89697</v>
      </c>
      <c r="G44376">
        <v>4.95</v>
      </c>
      <c r="H44376">
        <v>44.55</v>
      </c>
      <c r="I44376" t="s">
        <v>147</v>
      </c>
      <c r="J44376" t="s">
        <v>47</v>
      </c>
      <c r="K44376" t="s">
        <v>89700</v>
      </c>
      <c r="L44376" t="s">
        <v>23</v>
      </c>
    </row>
    <row r="44377" spans="1:12" x14ac:dyDescent="0.3">
      <c r="A44377">
        <v>44375</v>
      </c>
      <c r="B44377" t="s">
        <v>89701</v>
      </c>
      <c r="C44377" s="1">
        <v>44130.36041666667</v>
      </c>
      <c r="D44377">
        <v>9</v>
      </c>
      <c r="E44377" t="s">
        <v>89696</v>
      </c>
      <c r="F44377" t="s">
        <v>89697</v>
      </c>
      <c r="G44377">
        <v>4.95</v>
      </c>
      <c r="H44377">
        <v>44.55</v>
      </c>
      <c r="I44377" t="s">
        <v>205</v>
      </c>
      <c r="J44377" t="s">
        <v>29</v>
      </c>
      <c r="K44377" t="s">
        <v>89702</v>
      </c>
      <c r="L44377" t="s">
        <v>26</v>
      </c>
    </row>
    <row r="44378" spans="1:12" x14ac:dyDescent="0.3">
      <c r="A44378">
        <v>44376</v>
      </c>
      <c r="B44378" t="s">
        <v>89703</v>
      </c>
      <c r="C44378" s="1">
        <v>44417.461805555555</v>
      </c>
      <c r="D44378">
        <v>3</v>
      </c>
      <c r="E44378" t="s">
        <v>89696</v>
      </c>
      <c r="F44378" t="s">
        <v>89697</v>
      </c>
      <c r="G44378">
        <v>4.95</v>
      </c>
      <c r="H44378">
        <v>14.85</v>
      </c>
      <c r="I44378" t="s">
        <v>307</v>
      </c>
      <c r="J44378" t="s">
        <v>21</v>
      </c>
      <c r="K44378" t="s">
        <v>89704</v>
      </c>
      <c r="L44378" t="s">
        <v>38</v>
      </c>
    </row>
    <row r="44379" spans="1:12" x14ac:dyDescent="0.3">
      <c r="A44379">
        <v>44377</v>
      </c>
      <c r="B44379" t="s">
        <v>89705</v>
      </c>
      <c r="C44379" s="1">
        <v>43741.574305555558</v>
      </c>
      <c r="D44379">
        <v>9</v>
      </c>
      <c r="E44379" t="s">
        <v>89696</v>
      </c>
      <c r="F44379" t="s">
        <v>89697</v>
      </c>
      <c r="G44379">
        <v>4.95</v>
      </c>
      <c r="H44379">
        <v>44.55</v>
      </c>
      <c r="I44379" t="s">
        <v>66</v>
      </c>
      <c r="J44379" t="s">
        <v>29</v>
      </c>
      <c r="K44379" t="s">
        <v>89706</v>
      </c>
      <c r="L44379" t="s">
        <v>26</v>
      </c>
    </row>
    <row r="44380" spans="1:12" x14ac:dyDescent="0.3">
      <c r="A44380">
        <v>44378</v>
      </c>
      <c r="B44380" t="s">
        <v>89707</v>
      </c>
      <c r="C44380" s="1">
        <v>44004.42291666667</v>
      </c>
      <c r="D44380">
        <v>4</v>
      </c>
      <c r="E44380" t="s">
        <v>89696</v>
      </c>
      <c r="F44380" t="s">
        <v>89697</v>
      </c>
      <c r="G44380">
        <v>4.95</v>
      </c>
      <c r="H44380">
        <v>19.8</v>
      </c>
      <c r="I44380" t="s">
        <v>87</v>
      </c>
      <c r="J44380" t="s">
        <v>47</v>
      </c>
      <c r="K44380" t="s">
        <v>89708</v>
      </c>
      <c r="L44380" t="s">
        <v>26</v>
      </c>
    </row>
    <row r="44381" spans="1:12" x14ac:dyDescent="0.3">
      <c r="A44381">
        <v>44379</v>
      </c>
      <c r="B44381" t="s">
        <v>89709</v>
      </c>
      <c r="C44381" s="1">
        <v>44246.598611111112</v>
      </c>
      <c r="D44381">
        <v>7</v>
      </c>
      <c r="E44381" t="s">
        <v>89696</v>
      </c>
      <c r="F44381" t="s">
        <v>89697</v>
      </c>
      <c r="G44381">
        <v>4.95</v>
      </c>
      <c r="H44381">
        <v>34.65</v>
      </c>
      <c r="I44381" t="s">
        <v>82</v>
      </c>
      <c r="J44381" t="s">
        <v>29</v>
      </c>
      <c r="K44381" t="s">
        <v>89710</v>
      </c>
      <c r="L44381" t="s">
        <v>31</v>
      </c>
    </row>
    <row r="44382" spans="1:12" x14ac:dyDescent="0.3">
      <c r="A44382">
        <v>44380</v>
      </c>
      <c r="B44382" t="s">
        <v>89711</v>
      </c>
      <c r="C44382" s="1">
        <v>44141.370138888888</v>
      </c>
      <c r="D44382">
        <v>1</v>
      </c>
      <c r="E44382" t="s">
        <v>89696</v>
      </c>
      <c r="F44382" t="s">
        <v>89697</v>
      </c>
      <c r="G44382">
        <v>4.95</v>
      </c>
      <c r="H44382">
        <v>4.95</v>
      </c>
      <c r="I44382" t="s">
        <v>97</v>
      </c>
      <c r="J44382" t="s">
        <v>29</v>
      </c>
      <c r="K44382" t="s">
        <v>89712</v>
      </c>
      <c r="L44382" t="s">
        <v>64</v>
      </c>
    </row>
    <row r="44383" spans="1:12" x14ac:dyDescent="0.3">
      <c r="A44383">
        <v>44381</v>
      </c>
      <c r="B44383" t="s">
        <v>89713</v>
      </c>
      <c r="C44383" s="1">
        <v>44228.632638888892</v>
      </c>
      <c r="D44383">
        <v>4</v>
      </c>
      <c r="E44383" t="s">
        <v>89696</v>
      </c>
      <c r="F44383" t="s">
        <v>89697</v>
      </c>
      <c r="G44383">
        <v>4.95</v>
      </c>
      <c r="H44383">
        <v>19.8</v>
      </c>
      <c r="I44383" t="s">
        <v>224</v>
      </c>
      <c r="J44383" t="s">
        <v>29</v>
      </c>
      <c r="K44383" t="s">
        <v>89714</v>
      </c>
      <c r="L44383" t="s">
        <v>38</v>
      </c>
    </row>
    <row r="44384" spans="1:12" x14ac:dyDescent="0.3">
      <c r="A44384">
        <v>44382</v>
      </c>
      <c r="B44384" t="s">
        <v>89715</v>
      </c>
      <c r="C44384" s="1">
        <v>43986.387499999997</v>
      </c>
      <c r="D44384">
        <v>5</v>
      </c>
      <c r="E44384" t="s">
        <v>89696</v>
      </c>
      <c r="F44384" t="s">
        <v>89697</v>
      </c>
      <c r="G44384">
        <v>4.95</v>
      </c>
      <c r="H44384">
        <v>24.75</v>
      </c>
      <c r="I44384" t="s">
        <v>224</v>
      </c>
      <c r="J44384" t="s">
        <v>16</v>
      </c>
      <c r="K44384" t="s">
        <v>89716</v>
      </c>
      <c r="L44384" t="s">
        <v>38</v>
      </c>
    </row>
    <row r="44385" spans="1:12" x14ac:dyDescent="0.3">
      <c r="A44385">
        <v>44383</v>
      </c>
      <c r="B44385" t="s">
        <v>89717</v>
      </c>
      <c r="C44385" s="1">
        <v>43996.649305555555</v>
      </c>
      <c r="D44385">
        <v>1</v>
      </c>
      <c r="E44385" t="s">
        <v>89696</v>
      </c>
      <c r="F44385" t="s">
        <v>89697</v>
      </c>
      <c r="G44385">
        <v>4.95</v>
      </c>
      <c r="H44385">
        <v>4.95</v>
      </c>
      <c r="I44385" t="s">
        <v>147</v>
      </c>
      <c r="J44385" t="s">
        <v>21</v>
      </c>
      <c r="K44385" t="s">
        <v>89718</v>
      </c>
      <c r="L44385" t="s">
        <v>26</v>
      </c>
    </row>
    <row r="44386" spans="1:12" x14ac:dyDescent="0.3">
      <c r="A44386">
        <v>44384</v>
      </c>
      <c r="B44386" t="s">
        <v>89719</v>
      </c>
      <c r="C44386" s="1">
        <v>44453.836805555555</v>
      </c>
      <c r="D44386">
        <v>2</v>
      </c>
      <c r="E44386" t="s">
        <v>89696</v>
      </c>
      <c r="F44386" t="s">
        <v>89697</v>
      </c>
      <c r="G44386">
        <v>4.95</v>
      </c>
      <c r="H44386">
        <v>9.9</v>
      </c>
      <c r="I44386" t="s">
        <v>105</v>
      </c>
      <c r="J44386" t="s">
        <v>16</v>
      </c>
      <c r="K44386" t="s">
        <v>89720</v>
      </c>
      <c r="L44386" t="s">
        <v>64</v>
      </c>
    </row>
    <row r="44387" spans="1:12" x14ac:dyDescent="0.3">
      <c r="A44387">
        <v>44385</v>
      </c>
      <c r="B44387" t="s">
        <v>89721</v>
      </c>
      <c r="C44387" s="1">
        <v>44393.793749999997</v>
      </c>
      <c r="D44387">
        <v>1</v>
      </c>
      <c r="E44387" t="s">
        <v>89696</v>
      </c>
      <c r="F44387" t="s">
        <v>89697</v>
      </c>
      <c r="G44387">
        <v>4.95</v>
      </c>
      <c r="H44387">
        <v>4.95</v>
      </c>
      <c r="I44387" t="s">
        <v>87</v>
      </c>
      <c r="J44387" t="s">
        <v>29</v>
      </c>
      <c r="K44387" t="s">
        <v>89722</v>
      </c>
      <c r="L44387" t="s">
        <v>31</v>
      </c>
    </row>
    <row r="44388" spans="1:12" x14ac:dyDescent="0.3">
      <c r="A44388">
        <v>44386</v>
      </c>
      <c r="B44388" t="s">
        <v>89723</v>
      </c>
      <c r="C44388" s="1">
        <v>44523.443055555559</v>
      </c>
      <c r="D44388">
        <v>7</v>
      </c>
      <c r="E44388" t="s">
        <v>89696</v>
      </c>
      <c r="F44388" t="s">
        <v>89697</v>
      </c>
      <c r="G44388">
        <v>4.95</v>
      </c>
      <c r="H44388">
        <v>34.65</v>
      </c>
      <c r="I44388" t="s">
        <v>28</v>
      </c>
      <c r="J44388" t="s">
        <v>29</v>
      </c>
      <c r="K44388" t="s">
        <v>89724</v>
      </c>
      <c r="L44388" t="s">
        <v>38</v>
      </c>
    </row>
    <row r="44389" spans="1:12" x14ac:dyDescent="0.3">
      <c r="A44389">
        <v>44387</v>
      </c>
      <c r="B44389" t="s">
        <v>89725</v>
      </c>
      <c r="C44389" s="1">
        <v>44705.843055555553</v>
      </c>
      <c r="D44389">
        <v>10</v>
      </c>
      <c r="E44389" t="s">
        <v>89696</v>
      </c>
      <c r="F44389" t="s">
        <v>89697</v>
      </c>
      <c r="G44389">
        <v>4.95</v>
      </c>
      <c r="H44389">
        <v>49.5</v>
      </c>
      <c r="I44389" t="s">
        <v>36</v>
      </c>
      <c r="J44389" t="s">
        <v>47</v>
      </c>
      <c r="K44389" t="s">
        <v>89726</v>
      </c>
      <c r="L44389" t="s">
        <v>26</v>
      </c>
    </row>
    <row r="44390" spans="1:12" x14ac:dyDescent="0.3">
      <c r="A44390">
        <v>44388</v>
      </c>
      <c r="B44390" t="s">
        <v>89727</v>
      </c>
      <c r="C44390" s="1">
        <v>44165.712500000001</v>
      </c>
      <c r="D44390">
        <v>10</v>
      </c>
      <c r="E44390" t="s">
        <v>89696</v>
      </c>
      <c r="F44390" t="s">
        <v>89697</v>
      </c>
      <c r="G44390">
        <v>4.95</v>
      </c>
      <c r="H44390">
        <v>49.5</v>
      </c>
      <c r="I44390" t="s">
        <v>284</v>
      </c>
      <c r="J44390" t="s">
        <v>21</v>
      </c>
      <c r="K44390" t="s">
        <v>89728</v>
      </c>
      <c r="L44390" t="s">
        <v>31</v>
      </c>
    </row>
    <row r="44391" spans="1:12" x14ac:dyDescent="0.3">
      <c r="A44391">
        <v>44389</v>
      </c>
      <c r="B44391" t="s">
        <v>89729</v>
      </c>
      <c r="C44391" s="1">
        <v>43780.811111111114</v>
      </c>
      <c r="D44391">
        <v>8</v>
      </c>
      <c r="E44391" t="s">
        <v>89696</v>
      </c>
      <c r="F44391" t="s">
        <v>89697</v>
      </c>
      <c r="G44391">
        <v>4.95</v>
      </c>
      <c r="H44391">
        <v>39.6</v>
      </c>
      <c r="I44391" t="s">
        <v>284</v>
      </c>
      <c r="J44391" t="s">
        <v>47</v>
      </c>
      <c r="K44391" t="s">
        <v>89730</v>
      </c>
      <c r="L44391" t="s">
        <v>26</v>
      </c>
    </row>
    <row r="44392" spans="1:12" x14ac:dyDescent="0.3">
      <c r="A44392">
        <v>44390</v>
      </c>
      <c r="B44392" t="s">
        <v>89731</v>
      </c>
      <c r="C44392" s="1">
        <v>44573.341666666667</v>
      </c>
      <c r="D44392">
        <v>4</v>
      </c>
      <c r="E44392" t="s">
        <v>89696</v>
      </c>
      <c r="F44392" t="s">
        <v>89697</v>
      </c>
      <c r="G44392">
        <v>4.95</v>
      </c>
      <c r="H44392">
        <v>19.8</v>
      </c>
      <c r="I44392" t="s">
        <v>312</v>
      </c>
      <c r="J44392" t="s">
        <v>29</v>
      </c>
      <c r="K44392" t="s">
        <v>89732</v>
      </c>
      <c r="L44392" t="s">
        <v>38</v>
      </c>
    </row>
    <row r="44393" spans="1:12" x14ac:dyDescent="0.3">
      <c r="A44393">
        <v>44391</v>
      </c>
      <c r="B44393" t="s">
        <v>89733</v>
      </c>
      <c r="C44393" s="1">
        <v>44030.506249999999</v>
      </c>
      <c r="D44393">
        <v>6</v>
      </c>
      <c r="E44393" t="s">
        <v>89696</v>
      </c>
      <c r="F44393" t="s">
        <v>89697</v>
      </c>
      <c r="G44393">
        <v>4.95</v>
      </c>
      <c r="H44393">
        <v>29.7</v>
      </c>
      <c r="I44393" t="s">
        <v>273</v>
      </c>
      <c r="J44393" t="s">
        <v>21</v>
      </c>
      <c r="K44393" t="s">
        <v>89734</v>
      </c>
      <c r="L44393" t="s">
        <v>23</v>
      </c>
    </row>
    <row r="44394" spans="1:12" x14ac:dyDescent="0.3">
      <c r="A44394">
        <v>44392</v>
      </c>
      <c r="B44394" t="s">
        <v>89735</v>
      </c>
      <c r="C44394" s="1">
        <v>44450.793749999997</v>
      </c>
      <c r="D44394">
        <v>1</v>
      </c>
      <c r="E44394" t="s">
        <v>89696</v>
      </c>
      <c r="F44394" t="s">
        <v>89697</v>
      </c>
      <c r="G44394">
        <v>4.95</v>
      </c>
      <c r="H44394">
        <v>4.95</v>
      </c>
      <c r="I44394" t="s">
        <v>254</v>
      </c>
      <c r="J44394" t="s">
        <v>16</v>
      </c>
      <c r="K44394" t="s">
        <v>89736</v>
      </c>
      <c r="L44394" t="s">
        <v>26</v>
      </c>
    </row>
    <row r="44395" spans="1:12" x14ac:dyDescent="0.3">
      <c r="A44395">
        <v>44393</v>
      </c>
      <c r="B44395" t="s">
        <v>89737</v>
      </c>
      <c r="C44395" s="1">
        <v>43635.415972222225</v>
      </c>
      <c r="D44395">
        <v>4</v>
      </c>
      <c r="E44395" t="s">
        <v>89696</v>
      </c>
      <c r="F44395" t="s">
        <v>89697</v>
      </c>
      <c r="G44395">
        <v>4.95</v>
      </c>
      <c r="H44395">
        <v>19.8</v>
      </c>
      <c r="I44395" t="s">
        <v>46</v>
      </c>
      <c r="J44395" t="s">
        <v>29</v>
      </c>
      <c r="K44395" t="s">
        <v>89738</v>
      </c>
      <c r="L44395" t="s">
        <v>64</v>
      </c>
    </row>
    <row r="44396" spans="1:12" x14ac:dyDescent="0.3">
      <c r="A44396">
        <v>44394</v>
      </c>
      <c r="B44396" t="s">
        <v>89739</v>
      </c>
      <c r="C44396" s="1">
        <v>44300.386805555558</v>
      </c>
      <c r="D44396">
        <v>8</v>
      </c>
      <c r="E44396" t="s">
        <v>89696</v>
      </c>
      <c r="F44396" t="s">
        <v>89697</v>
      </c>
      <c r="G44396">
        <v>4.95</v>
      </c>
      <c r="H44396">
        <v>39.6</v>
      </c>
      <c r="I44396" t="s">
        <v>62</v>
      </c>
      <c r="J44396" t="s">
        <v>16</v>
      </c>
      <c r="K44396" t="s">
        <v>89740</v>
      </c>
      <c r="L44396" t="s">
        <v>18</v>
      </c>
    </row>
    <row r="44397" spans="1:12" x14ac:dyDescent="0.3">
      <c r="A44397">
        <v>44395</v>
      </c>
      <c r="B44397" t="s">
        <v>89741</v>
      </c>
      <c r="C44397" s="1">
        <v>44528.620833333334</v>
      </c>
      <c r="D44397">
        <v>9</v>
      </c>
      <c r="E44397" t="s">
        <v>89696</v>
      </c>
      <c r="F44397" t="s">
        <v>89697</v>
      </c>
      <c r="G44397">
        <v>4.95</v>
      </c>
      <c r="H44397">
        <v>44.55</v>
      </c>
      <c r="I44397" t="s">
        <v>28</v>
      </c>
      <c r="J44397" t="s">
        <v>16</v>
      </c>
      <c r="K44397" t="s">
        <v>89742</v>
      </c>
      <c r="L44397" t="s">
        <v>18</v>
      </c>
    </row>
    <row r="44398" spans="1:12" x14ac:dyDescent="0.3">
      <c r="A44398">
        <v>44396</v>
      </c>
      <c r="B44398" t="s">
        <v>89743</v>
      </c>
      <c r="C44398" s="1">
        <v>44243.517361111109</v>
      </c>
      <c r="D44398">
        <v>4</v>
      </c>
      <c r="E44398" t="s">
        <v>89696</v>
      </c>
      <c r="F44398" t="s">
        <v>89697</v>
      </c>
      <c r="G44398">
        <v>4.95</v>
      </c>
      <c r="H44398">
        <v>19.8</v>
      </c>
      <c r="I44398" t="s">
        <v>284</v>
      </c>
      <c r="J44398" t="s">
        <v>21</v>
      </c>
      <c r="K44398" t="s">
        <v>89744</v>
      </c>
      <c r="L44398" t="s">
        <v>26</v>
      </c>
    </row>
    <row r="44399" spans="1:12" x14ac:dyDescent="0.3">
      <c r="A44399">
        <v>44397</v>
      </c>
      <c r="B44399" t="s">
        <v>89745</v>
      </c>
      <c r="C44399" s="1">
        <v>44587.797222222223</v>
      </c>
      <c r="D44399">
        <v>2</v>
      </c>
      <c r="E44399" t="s">
        <v>89696</v>
      </c>
      <c r="F44399" t="s">
        <v>89697</v>
      </c>
      <c r="G44399">
        <v>4.95</v>
      </c>
      <c r="H44399">
        <v>9.9</v>
      </c>
      <c r="I44399" t="s">
        <v>69</v>
      </c>
      <c r="J44399" t="s">
        <v>16</v>
      </c>
      <c r="K44399" t="s">
        <v>89746</v>
      </c>
      <c r="L44399" t="s">
        <v>18</v>
      </c>
    </row>
    <row r="44400" spans="1:12" x14ac:dyDescent="0.3">
      <c r="A44400">
        <v>44398</v>
      </c>
      <c r="B44400" t="s">
        <v>89747</v>
      </c>
      <c r="C44400" s="1">
        <v>44150.604166666664</v>
      </c>
      <c r="D44400">
        <v>9</v>
      </c>
      <c r="E44400" t="s">
        <v>89696</v>
      </c>
      <c r="F44400" t="s">
        <v>89697</v>
      </c>
      <c r="G44400">
        <v>4.95</v>
      </c>
      <c r="H44400">
        <v>44.55</v>
      </c>
      <c r="I44400" t="s">
        <v>62</v>
      </c>
      <c r="J44400" t="s">
        <v>16</v>
      </c>
      <c r="K44400" t="s">
        <v>89748</v>
      </c>
      <c r="L44400" t="s">
        <v>23</v>
      </c>
    </row>
    <row r="44401" spans="1:12" x14ac:dyDescent="0.3">
      <c r="A44401">
        <v>44399</v>
      </c>
      <c r="B44401" t="s">
        <v>89749</v>
      </c>
      <c r="C44401" s="1">
        <v>44530.365277777775</v>
      </c>
      <c r="D44401">
        <v>4</v>
      </c>
      <c r="E44401" t="s">
        <v>89696</v>
      </c>
      <c r="F44401" t="s">
        <v>89697</v>
      </c>
      <c r="G44401">
        <v>4.95</v>
      </c>
      <c r="H44401">
        <v>19.8</v>
      </c>
      <c r="I44401" t="s">
        <v>139</v>
      </c>
      <c r="J44401" t="s">
        <v>16</v>
      </c>
      <c r="K44401" t="s">
        <v>89750</v>
      </c>
      <c r="L44401" t="s">
        <v>31</v>
      </c>
    </row>
    <row r="44402" spans="1:12" x14ac:dyDescent="0.3">
      <c r="A44402">
        <v>44400</v>
      </c>
      <c r="B44402" t="s">
        <v>89751</v>
      </c>
      <c r="C44402" s="1">
        <v>43749.862500000003</v>
      </c>
      <c r="D44402">
        <v>4</v>
      </c>
      <c r="E44402" t="s">
        <v>89696</v>
      </c>
      <c r="F44402" t="s">
        <v>89697</v>
      </c>
      <c r="G44402">
        <v>4.95</v>
      </c>
      <c r="H44402">
        <v>19.8</v>
      </c>
      <c r="I44402" t="s">
        <v>195</v>
      </c>
      <c r="J44402" t="s">
        <v>21</v>
      </c>
      <c r="K44402" t="s">
        <v>89752</v>
      </c>
      <c r="L44402" t="s">
        <v>64</v>
      </c>
    </row>
    <row r="44403" spans="1:12" x14ac:dyDescent="0.3">
      <c r="A44403">
        <v>44401</v>
      </c>
      <c r="B44403" t="s">
        <v>89753</v>
      </c>
      <c r="C44403" s="1">
        <v>43951.734722222223</v>
      </c>
      <c r="D44403">
        <v>2</v>
      </c>
      <c r="E44403" t="s">
        <v>89696</v>
      </c>
      <c r="F44403" t="s">
        <v>89697</v>
      </c>
      <c r="G44403">
        <v>4.95</v>
      </c>
      <c r="H44403">
        <v>9.9</v>
      </c>
      <c r="I44403" t="s">
        <v>102</v>
      </c>
      <c r="J44403" t="s">
        <v>29</v>
      </c>
      <c r="K44403" t="s">
        <v>89754</v>
      </c>
      <c r="L44403" t="s">
        <v>38</v>
      </c>
    </row>
    <row r="44404" spans="1:12" x14ac:dyDescent="0.3">
      <c r="A44404">
        <v>44402</v>
      </c>
      <c r="B44404" t="s">
        <v>89755</v>
      </c>
      <c r="C44404" s="1">
        <v>44301.603472222225</v>
      </c>
      <c r="D44404">
        <v>1</v>
      </c>
      <c r="E44404" t="s">
        <v>89696</v>
      </c>
      <c r="F44404" t="s">
        <v>89697</v>
      </c>
      <c r="G44404">
        <v>4.95</v>
      </c>
      <c r="H44404">
        <v>4.95</v>
      </c>
      <c r="I44404" t="s">
        <v>205</v>
      </c>
      <c r="J44404" t="s">
        <v>29</v>
      </c>
      <c r="K44404" t="s">
        <v>89756</v>
      </c>
      <c r="L44404" t="s">
        <v>26</v>
      </c>
    </row>
    <row r="44405" spans="1:12" x14ac:dyDescent="0.3">
      <c r="A44405">
        <v>44403</v>
      </c>
      <c r="B44405" t="s">
        <v>89757</v>
      </c>
      <c r="C44405" s="1">
        <v>43922.525694444441</v>
      </c>
      <c r="D44405">
        <v>2</v>
      </c>
      <c r="E44405" t="s">
        <v>89696</v>
      </c>
      <c r="F44405" t="s">
        <v>89697</v>
      </c>
      <c r="G44405">
        <v>4.95</v>
      </c>
      <c r="H44405">
        <v>9.9</v>
      </c>
      <c r="I44405" t="s">
        <v>139</v>
      </c>
      <c r="J44405" t="s">
        <v>29</v>
      </c>
      <c r="K44405" t="s">
        <v>89758</v>
      </c>
      <c r="L44405" t="s">
        <v>26</v>
      </c>
    </row>
    <row r="44406" spans="1:12" x14ac:dyDescent="0.3">
      <c r="A44406">
        <v>44404</v>
      </c>
      <c r="B44406" t="s">
        <v>89759</v>
      </c>
      <c r="C44406" s="1">
        <v>44183.829861111109</v>
      </c>
      <c r="D44406">
        <v>6</v>
      </c>
      <c r="E44406" t="s">
        <v>89696</v>
      </c>
      <c r="F44406" t="s">
        <v>89697</v>
      </c>
      <c r="G44406">
        <v>4.95</v>
      </c>
      <c r="H44406">
        <v>29.7</v>
      </c>
      <c r="I44406" t="s">
        <v>516</v>
      </c>
      <c r="J44406" t="s">
        <v>21</v>
      </c>
      <c r="K44406" t="s">
        <v>89760</v>
      </c>
      <c r="L44406" t="s">
        <v>18</v>
      </c>
    </row>
    <row r="44407" spans="1:12" x14ac:dyDescent="0.3">
      <c r="A44407">
        <v>44405</v>
      </c>
      <c r="B44407" t="s">
        <v>89761</v>
      </c>
      <c r="C44407" s="1">
        <v>44397.375694444447</v>
      </c>
      <c r="D44407">
        <v>4</v>
      </c>
      <c r="E44407" t="s">
        <v>89696</v>
      </c>
      <c r="F44407" t="s">
        <v>89697</v>
      </c>
      <c r="G44407">
        <v>4.95</v>
      </c>
      <c r="H44407">
        <v>19.8</v>
      </c>
      <c r="I44407" t="s">
        <v>69</v>
      </c>
      <c r="J44407" t="s">
        <v>47</v>
      </c>
      <c r="K44407" t="s">
        <v>89762</v>
      </c>
      <c r="L44407" t="s">
        <v>38</v>
      </c>
    </row>
    <row r="44408" spans="1:12" x14ac:dyDescent="0.3">
      <c r="A44408">
        <v>44406</v>
      </c>
      <c r="B44408" t="s">
        <v>89763</v>
      </c>
      <c r="C44408" s="1">
        <v>44126.806250000001</v>
      </c>
      <c r="D44408">
        <v>3</v>
      </c>
      <c r="E44408" t="s">
        <v>89696</v>
      </c>
      <c r="F44408" t="s">
        <v>89697</v>
      </c>
      <c r="G44408">
        <v>4.95</v>
      </c>
      <c r="H44408">
        <v>14.85</v>
      </c>
      <c r="I44408" t="s">
        <v>224</v>
      </c>
      <c r="J44408" t="s">
        <v>29</v>
      </c>
      <c r="K44408" t="s">
        <v>89764</v>
      </c>
      <c r="L44408" t="s">
        <v>23</v>
      </c>
    </row>
    <row r="44409" spans="1:12" x14ac:dyDescent="0.3">
      <c r="A44409">
        <v>44407</v>
      </c>
      <c r="B44409" t="s">
        <v>89765</v>
      </c>
      <c r="C44409" s="1">
        <v>43879.612500000003</v>
      </c>
      <c r="D44409">
        <v>4</v>
      </c>
      <c r="E44409" t="s">
        <v>89696</v>
      </c>
      <c r="F44409" t="s">
        <v>89697</v>
      </c>
      <c r="G44409">
        <v>4.95</v>
      </c>
      <c r="H44409">
        <v>19.8</v>
      </c>
      <c r="I44409" t="s">
        <v>90</v>
      </c>
      <c r="J44409" t="s">
        <v>16</v>
      </c>
      <c r="K44409" t="s">
        <v>89766</v>
      </c>
      <c r="L44409" t="s">
        <v>64</v>
      </c>
    </row>
    <row r="44410" spans="1:12" x14ac:dyDescent="0.3">
      <c r="A44410">
        <v>44408</v>
      </c>
      <c r="B44410" t="s">
        <v>89767</v>
      </c>
      <c r="C44410" s="1">
        <v>44204.796527777777</v>
      </c>
      <c r="D44410">
        <v>5</v>
      </c>
      <c r="E44410" t="s">
        <v>89696</v>
      </c>
      <c r="F44410" t="s">
        <v>89697</v>
      </c>
      <c r="G44410">
        <v>4.95</v>
      </c>
      <c r="H44410">
        <v>24.75</v>
      </c>
      <c r="I44410" t="s">
        <v>516</v>
      </c>
      <c r="J44410" t="s">
        <v>29</v>
      </c>
      <c r="K44410" t="s">
        <v>89768</v>
      </c>
      <c r="L44410" t="s">
        <v>38</v>
      </c>
    </row>
    <row r="44411" spans="1:12" x14ac:dyDescent="0.3">
      <c r="A44411">
        <v>44409</v>
      </c>
      <c r="B44411" t="s">
        <v>89769</v>
      </c>
      <c r="C44411" s="1">
        <v>44244.594444444447</v>
      </c>
      <c r="D44411">
        <v>8</v>
      </c>
      <c r="E44411" t="s">
        <v>89696</v>
      </c>
      <c r="F44411" t="s">
        <v>89697</v>
      </c>
      <c r="G44411">
        <v>4.95</v>
      </c>
      <c r="H44411">
        <v>39.6</v>
      </c>
      <c r="I44411" t="s">
        <v>43</v>
      </c>
      <c r="J44411" t="s">
        <v>16</v>
      </c>
      <c r="K44411" t="s">
        <v>89770</v>
      </c>
      <c r="L44411" t="s">
        <v>31</v>
      </c>
    </row>
    <row r="44412" spans="1:12" x14ac:dyDescent="0.3">
      <c r="A44412">
        <v>44410</v>
      </c>
      <c r="B44412" t="s">
        <v>89771</v>
      </c>
      <c r="C44412" s="1">
        <v>43755.772222222222</v>
      </c>
      <c r="D44412">
        <v>2</v>
      </c>
      <c r="E44412" t="s">
        <v>89696</v>
      </c>
      <c r="F44412" t="s">
        <v>89697</v>
      </c>
      <c r="G44412">
        <v>4.95</v>
      </c>
      <c r="H44412">
        <v>9.9</v>
      </c>
      <c r="I44412" t="s">
        <v>75</v>
      </c>
      <c r="J44412" t="s">
        <v>47</v>
      </c>
      <c r="K44412" t="s">
        <v>89772</v>
      </c>
      <c r="L44412" t="s">
        <v>23</v>
      </c>
    </row>
    <row r="44413" spans="1:12" x14ac:dyDescent="0.3">
      <c r="A44413">
        <v>44411</v>
      </c>
      <c r="B44413" t="s">
        <v>89773</v>
      </c>
      <c r="C44413" s="1">
        <v>44568.357638888891</v>
      </c>
      <c r="D44413">
        <v>6</v>
      </c>
      <c r="E44413" t="s">
        <v>89696</v>
      </c>
      <c r="F44413" t="s">
        <v>89697</v>
      </c>
      <c r="G44413">
        <v>4.95</v>
      </c>
      <c r="H44413">
        <v>29.7</v>
      </c>
      <c r="I44413" t="s">
        <v>254</v>
      </c>
      <c r="J44413" t="s">
        <v>47</v>
      </c>
      <c r="K44413" t="s">
        <v>89774</v>
      </c>
      <c r="L44413" t="s">
        <v>38</v>
      </c>
    </row>
    <row r="44414" spans="1:12" x14ac:dyDescent="0.3">
      <c r="A44414">
        <v>44412</v>
      </c>
      <c r="B44414" t="s">
        <v>89775</v>
      </c>
      <c r="C44414" s="1">
        <v>43647.730555555558</v>
      </c>
      <c r="D44414">
        <v>9</v>
      </c>
      <c r="E44414" t="s">
        <v>89696</v>
      </c>
      <c r="F44414" t="s">
        <v>89697</v>
      </c>
      <c r="G44414">
        <v>4.95</v>
      </c>
      <c r="H44414">
        <v>44.55</v>
      </c>
      <c r="I44414" t="s">
        <v>315</v>
      </c>
      <c r="J44414" t="s">
        <v>21</v>
      </c>
      <c r="K44414" t="s">
        <v>89776</v>
      </c>
      <c r="L44414" t="s">
        <v>31</v>
      </c>
    </row>
    <row r="44415" spans="1:12" x14ac:dyDescent="0.3">
      <c r="A44415">
        <v>44413</v>
      </c>
      <c r="B44415" t="s">
        <v>89777</v>
      </c>
      <c r="C44415" s="1">
        <v>44696.364583333336</v>
      </c>
      <c r="D44415">
        <v>8</v>
      </c>
      <c r="E44415" t="s">
        <v>89696</v>
      </c>
      <c r="F44415" t="s">
        <v>89697</v>
      </c>
      <c r="G44415">
        <v>4.95</v>
      </c>
      <c r="H44415">
        <v>39.6</v>
      </c>
      <c r="I44415" t="s">
        <v>136</v>
      </c>
      <c r="J44415" t="s">
        <v>21</v>
      </c>
      <c r="K44415" t="s">
        <v>89778</v>
      </c>
      <c r="L44415" t="s">
        <v>31</v>
      </c>
    </row>
    <row r="44416" spans="1:12" x14ac:dyDescent="0.3">
      <c r="A44416">
        <v>44414</v>
      </c>
      <c r="B44416" t="s">
        <v>89779</v>
      </c>
      <c r="C44416" s="1">
        <v>43797.48541666667</v>
      </c>
      <c r="D44416">
        <v>1</v>
      </c>
      <c r="E44416" t="s">
        <v>89696</v>
      </c>
      <c r="F44416" t="s">
        <v>89697</v>
      </c>
      <c r="G44416">
        <v>4.95</v>
      </c>
      <c r="H44416">
        <v>4.95</v>
      </c>
      <c r="I44416" t="s">
        <v>90</v>
      </c>
      <c r="J44416" t="s">
        <v>29</v>
      </c>
      <c r="K44416" t="s">
        <v>89780</v>
      </c>
      <c r="L44416" t="s">
        <v>23</v>
      </c>
    </row>
    <row r="44417" spans="1:12" x14ac:dyDescent="0.3">
      <c r="A44417">
        <v>44415</v>
      </c>
      <c r="B44417" t="s">
        <v>89781</v>
      </c>
      <c r="C44417" s="1">
        <v>44349.572222222225</v>
      </c>
      <c r="D44417">
        <v>8</v>
      </c>
      <c r="E44417" t="s">
        <v>89696</v>
      </c>
      <c r="F44417" t="s">
        <v>89697</v>
      </c>
      <c r="G44417">
        <v>4.95</v>
      </c>
      <c r="H44417">
        <v>39.6</v>
      </c>
      <c r="I44417" t="s">
        <v>136</v>
      </c>
      <c r="J44417" t="s">
        <v>21</v>
      </c>
      <c r="K44417" t="s">
        <v>89782</v>
      </c>
      <c r="L44417" t="s">
        <v>18</v>
      </c>
    </row>
    <row r="44418" spans="1:12" x14ac:dyDescent="0.3">
      <c r="A44418">
        <v>44416</v>
      </c>
      <c r="B44418" t="s">
        <v>89783</v>
      </c>
      <c r="C44418" s="1">
        <v>44041.451388888891</v>
      </c>
      <c r="D44418">
        <v>10</v>
      </c>
      <c r="E44418" t="s">
        <v>89696</v>
      </c>
      <c r="F44418" t="s">
        <v>89697</v>
      </c>
      <c r="G44418">
        <v>4.95</v>
      </c>
      <c r="H44418">
        <v>49.5</v>
      </c>
      <c r="I44418" t="s">
        <v>357</v>
      </c>
      <c r="J44418" t="s">
        <v>47</v>
      </c>
      <c r="K44418" t="s">
        <v>89784</v>
      </c>
      <c r="L44418" t="s">
        <v>26</v>
      </c>
    </row>
    <row r="44419" spans="1:12" x14ac:dyDescent="0.3">
      <c r="A44419">
        <v>44417</v>
      </c>
      <c r="B44419" t="s">
        <v>89785</v>
      </c>
      <c r="C44419" s="1">
        <v>44440.557638888888</v>
      </c>
      <c r="D44419">
        <v>3</v>
      </c>
      <c r="E44419" t="s">
        <v>89696</v>
      </c>
      <c r="F44419" t="s">
        <v>89697</v>
      </c>
      <c r="G44419">
        <v>4.95</v>
      </c>
      <c r="H44419">
        <v>14.85</v>
      </c>
      <c r="I44419" t="s">
        <v>284</v>
      </c>
      <c r="J44419" t="s">
        <v>29</v>
      </c>
      <c r="K44419" t="s">
        <v>89786</v>
      </c>
      <c r="L44419" t="s">
        <v>64</v>
      </c>
    </row>
    <row r="44420" spans="1:12" x14ac:dyDescent="0.3">
      <c r="A44420">
        <v>44418</v>
      </c>
      <c r="B44420" t="s">
        <v>89787</v>
      </c>
      <c r="C44420" s="1">
        <v>44535.822222222225</v>
      </c>
      <c r="D44420">
        <v>8</v>
      </c>
      <c r="E44420" t="s">
        <v>89696</v>
      </c>
      <c r="F44420" t="s">
        <v>89697</v>
      </c>
      <c r="G44420">
        <v>4.95</v>
      </c>
      <c r="H44420">
        <v>39.6</v>
      </c>
      <c r="I44420" t="s">
        <v>195</v>
      </c>
      <c r="J44420" t="s">
        <v>29</v>
      </c>
      <c r="K44420" t="s">
        <v>89788</v>
      </c>
      <c r="L44420" t="s">
        <v>31</v>
      </c>
    </row>
    <row r="44421" spans="1:12" x14ac:dyDescent="0.3">
      <c r="A44421">
        <v>44419</v>
      </c>
      <c r="B44421" t="s">
        <v>89789</v>
      </c>
      <c r="C44421" s="1">
        <v>44599.727777777778</v>
      </c>
      <c r="D44421">
        <v>3</v>
      </c>
      <c r="E44421" t="s">
        <v>89696</v>
      </c>
      <c r="F44421" t="s">
        <v>89697</v>
      </c>
      <c r="G44421">
        <v>4.95</v>
      </c>
      <c r="H44421">
        <v>14.85</v>
      </c>
      <c r="I44421" t="s">
        <v>205</v>
      </c>
      <c r="J44421" t="s">
        <v>47</v>
      </c>
      <c r="K44421" t="s">
        <v>89790</v>
      </c>
      <c r="L44421" t="s">
        <v>26</v>
      </c>
    </row>
    <row r="44422" spans="1:12" x14ac:dyDescent="0.3">
      <c r="A44422">
        <v>44420</v>
      </c>
      <c r="B44422" t="s">
        <v>89791</v>
      </c>
      <c r="C44422" s="1">
        <v>44007.742361111108</v>
      </c>
      <c r="D44422">
        <v>9</v>
      </c>
      <c r="E44422" t="s">
        <v>89696</v>
      </c>
      <c r="F44422" t="s">
        <v>89697</v>
      </c>
      <c r="G44422">
        <v>4.95</v>
      </c>
      <c r="H44422">
        <v>44.55</v>
      </c>
      <c r="I44422" t="s">
        <v>212</v>
      </c>
      <c r="J44422" t="s">
        <v>16</v>
      </c>
      <c r="K44422" t="s">
        <v>89792</v>
      </c>
      <c r="L44422" t="s">
        <v>38</v>
      </c>
    </row>
    <row r="44423" spans="1:12" x14ac:dyDescent="0.3">
      <c r="A44423">
        <v>44421</v>
      </c>
      <c r="B44423" t="s">
        <v>89793</v>
      </c>
      <c r="C44423" s="1">
        <v>44068.52847222222</v>
      </c>
      <c r="D44423">
        <v>2</v>
      </c>
      <c r="E44423" t="s">
        <v>89696</v>
      </c>
      <c r="F44423" t="s">
        <v>89697</v>
      </c>
      <c r="G44423">
        <v>4.95</v>
      </c>
      <c r="H44423">
        <v>9.9</v>
      </c>
      <c r="I44423" t="s">
        <v>40</v>
      </c>
      <c r="J44423" t="s">
        <v>29</v>
      </c>
      <c r="K44423" t="s">
        <v>89794</v>
      </c>
      <c r="L44423" t="s">
        <v>26</v>
      </c>
    </row>
    <row r="44424" spans="1:12" x14ac:dyDescent="0.3">
      <c r="A44424">
        <v>44422</v>
      </c>
      <c r="B44424" t="s">
        <v>89795</v>
      </c>
      <c r="C44424" s="1">
        <v>44068.861805555556</v>
      </c>
      <c r="D44424">
        <v>10</v>
      </c>
      <c r="E44424" t="s">
        <v>89696</v>
      </c>
      <c r="F44424" t="s">
        <v>89697</v>
      </c>
      <c r="G44424">
        <v>4.95</v>
      </c>
      <c r="H44424">
        <v>49.5</v>
      </c>
      <c r="I44424" t="s">
        <v>56</v>
      </c>
      <c r="J44424" t="s">
        <v>47</v>
      </c>
      <c r="K44424" t="s">
        <v>89796</v>
      </c>
      <c r="L44424" t="s">
        <v>23</v>
      </c>
    </row>
    <row r="44425" spans="1:12" x14ac:dyDescent="0.3">
      <c r="A44425">
        <v>44423</v>
      </c>
      <c r="B44425" t="s">
        <v>89797</v>
      </c>
      <c r="C44425" s="1">
        <v>44206.571527777778</v>
      </c>
      <c r="D44425">
        <v>4</v>
      </c>
      <c r="E44425" t="s">
        <v>89696</v>
      </c>
      <c r="F44425" t="s">
        <v>89697</v>
      </c>
      <c r="G44425">
        <v>4.95</v>
      </c>
      <c r="H44425">
        <v>19.8</v>
      </c>
      <c r="I44425" t="s">
        <v>133</v>
      </c>
      <c r="J44425" t="s">
        <v>21</v>
      </c>
      <c r="K44425" t="s">
        <v>89798</v>
      </c>
      <c r="L44425" t="s">
        <v>23</v>
      </c>
    </row>
    <row r="44426" spans="1:12" x14ac:dyDescent="0.3">
      <c r="A44426">
        <v>44424</v>
      </c>
      <c r="B44426" t="s">
        <v>89799</v>
      </c>
      <c r="C44426" s="1">
        <v>43641.75277777778</v>
      </c>
      <c r="D44426">
        <v>2</v>
      </c>
      <c r="E44426" t="s">
        <v>89696</v>
      </c>
      <c r="F44426" t="s">
        <v>89697</v>
      </c>
      <c r="G44426">
        <v>4.95</v>
      </c>
      <c r="H44426">
        <v>9.9</v>
      </c>
      <c r="I44426" t="s">
        <v>312</v>
      </c>
      <c r="J44426" t="s">
        <v>21</v>
      </c>
      <c r="K44426" t="s">
        <v>89800</v>
      </c>
      <c r="L44426" t="s">
        <v>64</v>
      </c>
    </row>
    <row r="44427" spans="1:12" x14ac:dyDescent="0.3">
      <c r="A44427">
        <v>44425</v>
      </c>
      <c r="B44427" t="s">
        <v>89801</v>
      </c>
      <c r="C44427" s="1">
        <v>44307.541666666664</v>
      </c>
      <c r="D44427">
        <v>10</v>
      </c>
      <c r="E44427" t="s">
        <v>89696</v>
      </c>
      <c r="F44427" t="s">
        <v>89697</v>
      </c>
      <c r="G44427">
        <v>4.95</v>
      </c>
      <c r="H44427">
        <v>49.5</v>
      </c>
      <c r="I44427" t="s">
        <v>139</v>
      </c>
      <c r="J44427" t="s">
        <v>29</v>
      </c>
      <c r="K44427" t="s">
        <v>89802</v>
      </c>
      <c r="L44427" t="s">
        <v>26</v>
      </c>
    </row>
    <row r="44428" spans="1:12" x14ac:dyDescent="0.3">
      <c r="A44428">
        <v>44426</v>
      </c>
      <c r="B44428" t="s">
        <v>89803</v>
      </c>
      <c r="C44428" s="1">
        <v>44123.461111111108</v>
      </c>
      <c r="D44428">
        <v>4</v>
      </c>
      <c r="E44428" t="s">
        <v>89696</v>
      </c>
      <c r="F44428" t="s">
        <v>89697</v>
      </c>
      <c r="G44428">
        <v>4.95</v>
      </c>
      <c r="H44428">
        <v>19.8</v>
      </c>
      <c r="I44428" t="s">
        <v>249</v>
      </c>
      <c r="J44428" t="s">
        <v>47</v>
      </c>
      <c r="K44428" t="s">
        <v>89804</v>
      </c>
      <c r="L44428" t="s">
        <v>23</v>
      </c>
    </row>
    <row r="44429" spans="1:12" x14ac:dyDescent="0.3">
      <c r="A44429">
        <v>44427</v>
      </c>
      <c r="B44429" t="s">
        <v>89805</v>
      </c>
      <c r="C44429" s="1">
        <v>44150.604166666664</v>
      </c>
      <c r="D44429">
        <v>6</v>
      </c>
      <c r="E44429" t="s">
        <v>89696</v>
      </c>
      <c r="F44429" t="s">
        <v>89697</v>
      </c>
      <c r="G44429">
        <v>4.95</v>
      </c>
      <c r="H44429">
        <v>29.7</v>
      </c>
      <c r="I44429" t="s">
        <v>166</v>
      </c>
      <c r="J44429" t="s">
        <v>47</v>
      </c>
      <c r="K44429" t="s">
        <v>89806</v>
      </c>
      <c r="L44429" t="s">
        <v>64</v>
      </c>
    </row>
    <row r="44430" spans="1:12" x14ac:dyDescent="0.3">
      <c r="A44430">
        <v>44428</v>
      </c>
      <c r="B44430" t="s">
        <v>89807</v>
      </c>
      <c r="C44430" s="1">
        <v>43714.44027777778</v>
      </c>
      <c r="D44430">
        <v>4</v>
      </c>
      <c r="E44430" t="s">
        <v>89696</v>
      </c>
      <c r="F44430" t="s">
        <v>89697</v>
      </c>
      <c r="G44430">
        <v>4.95</v>
      </c>
      <c r="H44430">
        <v>19.8</v>
      </c>
      <c r="I44430" t="s">
        <v>205</v>
      </c>
      <c r="J44430" t="s">
        <v>21</v>
      </c>
      <c r="K44430" t="s">
        <v>89808</v>
      </c>
      <c r="L44430" t="s">
        <v>64</v>
      </c>
    </row>
    <row r="44431" spans="1:12" x14ac:dyDescent="0.3">
      <c r="A44431">
        <v>44429</v>
      </c>
      <c r="B44431" t="s">
        <v>89809</v>
      </c>
      <c r="C44431" s="1">
        <v>44054.826388888891</v>
      </c>
      <c r="D44431">
        <v>9</v>
      </c>
      <c r="E44431" t="s">
        <v>89696</v>
      </c>
      <c r="F44431" t="s">
        <v>89697</v>
      </c>
      <c r="G44431">
        <v>4.95</v>
      </c>
      <c r="H44431">
        <v>44.55</v>
      </c>
      <c r="I44431" t="s">
        <v>357</v>
      </c>
      <c r="J44431" t="s">
        <v>16</v>
      </c>
      <c r="K44431" t="s">
        <v>89810</v>
      </c>
      <c r="L44431" t="s">
        <v>26</v>
      </c>
    </row>
    <row r="44432" spans="1:12" x14ac:dyDescent="0.3">
      <c r="A44432">
        <v>44430</v>
      </c>
      <c r="B44432" t="s">
        <v>89811</v>
      </c>
      <c r="C44432" s="1">
        <v>43884.740277777775</v>
      </c>
      <c r="D44432">
        <v>3</v>
      </c>
      <c r="E44432" t="s">
        <v>89696</v>
      </c>
      <c r="F44432" t="s">
        <v>89697</v>
      </c>
      <c r="G44432">
        <v>4.95</v>
      </c>
      <c r="H44432">
        <v>14.85</v>
      </c>
      <c r="I44432" t="s">
        <v>273</v>
      </c>
      <c r="J44432" t="s">
        <v>16</v>
      </c>
      <c r="K44432" t="s">
        <v>89812</v>
      </c>
      <c r="L44432" t="s">
        <v>26</v>
      </c>
    </row>
    <row r="44433" spans="1:12" x14ac:dyDescent="0.3">
      <c r="A44433">
        <v>44431</v>
      </c>
      <c r="B44433" t="s">
        <v>89813</v>
      </c>
      <c r="C44433" s="1">
        <v>44089.480555555558</v>
      </c>
      <c r="D44433">
        <v>5</v>
      </c>
      <c r="E44433" t="s">
        <v>89696</v>
      </c>
      <c r="F44433" t="s">
        <v>89697</v>
      </c>
      <c r="G44433">
        <v>4.95</v>
      </c>
      <c r="H44433">
        <v>24.75</v>
      </c>
      <c r="I44433" t="s">
        <v>36</v>
      </c>
      <c r="J44433" t="s">
        <v>21</v>
      </c>
      <c r="K44433" t="s">
        <v>89814</v>
      </c>
      <c r="L44433" t="s">
        <v>64</v>
      </c>
    </row>
    <row r="44434" spans="1:12" x14ac:dyDescent="0.3">
      <c r="A44434">
        <v>44432</v>
      </c>
      <c r="B44434" t="s">
        <v>89815</v>
      </c>
      <c r="C44434" s="1">
        <v>43854.696527777778</v>
      </c>
      <c r="D44434">
        <v>1</v>
      </c>
      <c r="E44434" t="s">
        <v>89696</v>
      </c>
      <c r="F44434" t="s">
        <v>89697</v>
      </c>
      <c r="G44434">
        <v>4.95</v>
      </c>
      <c r="H44434">
        <v>4.95</v>
      </c>
      <c r="I44434" t="s">
        <v>20</v>
      </c>
      <c r="J44434" t="s">
        <v>21</v>
      </c>
      <c r="K44434" t="s">
        <v>89816</v>
      </c>
      <c r="L44434" t="s">
        <v>23</v>
      </c>
    </row>
    <row r="44435" spans="1:12" x14ac:dyDescent="0.3">
      <c r="A44435">
        <v>44433</v>
      </c>
      <c r="B44435" t="s">
        <v>89817</v>
      </c>
      <c r="C44435" s="1">
        <v>44394.667361111111</v>
      </c>
      <c r="D44435">
        <v>10</v>
      </c>
      <c r="E44435" t="s">
        <v>89696</v>
      </c>
      <c r="F44435" t="s">
        <v>89697</v>
      </c>
      <c r="G44435">
        <v>4.95</v>
      </c>
      <c r="H44435">
        <v>49.5</v>
      </c>
      <c r="I44435" t="s">
        <v>102</v>
      </c>
      <c r="J44435" t="s">
        <v>29</v>
      </c>
      <c r="K44435" t="s">
        <v>89818</v>
      </c>
      <c r="L44435" t="s">
        <v>64</v>
      </c>
    </row>
    <row r="44436" spans="1:12" x14ac:dyDescent="0.3">
      <c r="A44436">
        <v>44434</v>
      </c>
      <c r="B44436" t="s">
        <v>89819</v>
      </c>
      <c r="C44436" s="1">
        <v>44697.694444444445</v>
      </c>
      <c r="D44436">
        <v>10</v>
      </c>
      <c r="E44436" t="s">
        <v>89696</v>
      </c>
      <c r="F44436" t="s">
        <v>89697</v>
      </c>
      <c r="G44436">
        <v>4.95</v>
      </c>
      <c r="H44436">
        <v>49.5</v>
      </c>
      <c r="I44436" t="s">
        <v>350</v>
      </c>
      <c r="J44436" t="s">
        <v>16</v>
      </c>
      <c r="K44436" t="s">
        <v>89820</v>
      </c>
      <c r="L44436" t="s">
        <v>18</v>
      </c>
    </row>
    <row r="44437" spans="1:12" x14ac:dyDescent="0.3">
      <c r="A44437">
        <v>44435</v>
      </c>
      <c r="B44437" t="s">
        <v>89821</v>
      </c>
      <c r="C44437" s="1">
        <v>44680.728472222225</v>
      </c>
      <c r="D44437">
        <v>6</v>
      </c>
      <c r="E44437" t="s">
        <v>89696</v>
      </c>
      <c r="F44437" t="s">
        <v>89697</v>
      </c>
      <c r="G44437">
        <v>4.95</v>
      </c>
      <c r="H44437">
        <v>29.7</v>
      </c>
      <c r="I44437" t="s">
        <v>90</v>
      </c>
      <c r="J44437" t="s">
        <v>16</v>
      </c>
      <c r="K44437" t="s">
        <v>89822</v>
      </c>
      <c r="L44437" t="s">
        <v>18</v>
      </c>
    </row>
    <row r="44438" spans="1:12" x14ac:dyDescent="0.3">
      <c r="A44438">
        <v>44436</v>
      </c>
      <c r="B44438" t="s">
        <v>89823</v>
      </c>
      <c r="C44438" s="1">
        <v>44294.698611111111</v>
      </c>
      <c r="D44438">
        <v>7</v>
      </c>
      <c r="E44438" t="s">
        <v>89696</v>
      </c>
      <c r="F44438" t="s">
        <v>89697</v>
      </c>
      <c r="G44438">
        <v>4.95</v>
      </c>
      <c r="H44438">
        <v>34.65</v>
      </c>
      <c r="I44438" t="s">
        <v>75</v>
      </c>
      <c r="J44438" t="s">
        <v>47</v>
      </c>
      <c r="K44438" t="s">
        <v>89824</v>
      </c>
      <c r="L44438" t="s">
        <v>26</v>
      </c>
    </row>
    <row r="44439" spans="1:12" x14ac:dyDescent="0.3">
      <c r="A44439">
        <v>44437</v>
      </c>
      <c r="B44439" t="s">
        <v>89825</v>
      </c>
      <c r="C44439" s="1">
        <v>43760.34097222222</v>
      </c>
      <c r="D44439">
        <v>5</v>
      </c>
      <c r="E44439" t="s">
        <v>89696</v>
      </c>
      <c r="F44439" t="s">
        <v>89697</v>
      </c>
      <c r="G44439">
        <v>4.95</v>
      </c>
      <c r="H44439">
        <v>24.75</v>
      </c>
      <c r="I44439" t="s">
        <v>249</v>
      </c>
      <c r="J44439" t="s">
        <v>16</v>
      </c>
      <c r="K44439" t="s">
        <v>89826</v>
      </c>
      <c r="L44439" t="s">
        <v>23</v>
      </c>
    </row>
    <row r="44440" spans="1:12" x14ac:dyDescent="0.3">
      <c r="A44440">
        <v>44438</v>
      </c>
      <c r="B44440" t="s">
        <v>89827</v>
      </c>
      <c r="C44440" s="1">
        <v>43836.55972222222</v>
      </c>
      <c r="D44440">
        <v>3</v>
      </c>
      <c r="E44440" t="s">
        <v>89696</v>
      </c>
      <c r="F44440" t="s">
        <v>89697</v>
      </c>
      <c r="G44440">
        <v>4.95</v>
      </c>
      <c r="H44440">
        <v>14.85</v>
      </c>
      <c r="I44440" t="s">
        <v>105</v>
      </c>
      <c r="J44440" t="s">
        <v>21</v>
      </c>
      <c r="K44440" t="s">
        <v>89828</v>
      </c>
      <c r="L44440" t="s">
        <v>31</v>
      </c>
    </row>
    <row r="44441" spans="1:12" x14ac:dyDescent="0.3">
      <c r="A44441">
        <v>44439</v>
      </c>
      <c r="B44441" t="s">
        <v>89829</v>
      </c>
      <c r="C44441" s="1">
        <v>43664.820833333331</v>
      </c>
      <c r="D44441">
        <v>2</v>
      </c>
      <c r="E44441" t="s">
        <v>89696</v>
      </c>
      <c r="F44441" t="s">
        <v>89697</v>
      </c>
      <c r="G44441">
        <v>4.95</v>
      </c>
      <c r="H44441">
        <v>9.9</v>
      </c>
      <c r="I44441" t="s">
        <v>69</v>
      </c>
      <c r="J44441" t="s">
        <v>29</v>
      </c>
      <c r="K44441" t="s">
        <v>89830</v>
      </c>
      <c r="L44441" t="s">
        <v>64</v>
      </c>
    </row>
    <row r="44442" spans="1:12" x14ac:dyDescent="0.3">
      <c r="A44442">
        <v>44440</v>
      </c>
      <c r="B44442" t="s">
        <v>89831</v>
      </c>
      <c r="C44442" s="1">
        <v>43895.675000000003</v>
      </c>
      <c r="D44442">
        <v>10</v>
      </c>
      <c r="E44442" t="s">
        <v>89696</v>
      </c>
      <c r="F44442" t="s">
        <v>89697</v>
      </c>
      <c r="G44442">
        <v>4.95</v>
      </c>
      <c r="H44442">
        <v>49.5</v>
      </c>
      <c r="I44442" t="s">
        <v>15</v>
      </c>
      <c r="J44442" t="s">
        <v>16</v>
      </c>
      <c r="K44442" t="s">
        <v>89832</v>
      </c>
      <c r="L44442" t="s">
        <v>23</v>
      </c>
    </row>
    <row r="44443" spans="1:12" x14ac:dyDescent="0.3">
      <c r="A44443">
        <v>44441</v>
      </c>
      <c r="B44443" t="s">
        <v>89833</v>
      </c>
      <c r="C44443" s="1">
        <v>44241.709027777775</v>
      </c>
      <c r="D44443">
        <v>6</v>
      </c>
      <c r="E44443" t="s">
        <v>89696</v>
      </c>
      <c r="F44443" t="s">
        <v>89697</v>
      </c>
      <c r="G44443">
        <v>4.95</v>
      </c>
      <c r="H44443">
        <v>29.7</v>
      </c>
      <c r="I44443" t="s">
        <v>59</v>
      </c>
      <c r="J44443" t="s">
        <v>29</v>
      </c>
      <c r="K44443" t="s">
        <v>89834</v>
      </c>
      <c r="L44443" t="s">
        <v>23</v>
      </c>
    </row>
    <row r="44444" spans="1:12" x14ac:dyDescent="0.3">
      <c r="A44444">
        <v>44442</v>
      </c>
      <c r="B44444" t="s">
        <v>89835</v>
      </c>
      <c r="C44444" s="1">
        <v>44495.34097222222</v>
      </c>
      <c r="D44444">
        <v>3</v>
      </c>
      <c r="E44444" t="s">
        <v>89696</v>
      </c>
      <c r="F44444" t="s">
        <v>89697</v>
      </c>
      <c r="G44444">
        <v>4.95</v>
      </c>
      <c r="H44444">
        <v>14.85</v>
      </c>
      <c r="I44444" t="s">
        <v>87</v>
      </c>
      <c r="J44444" t="s">
        <v>47</v>
      </c>
      <c r="K44444" t="s">
        <v>89836</v>
      </c>
      <c r="L44444" t="s">
        <v>38</v>
      </c>
    </row>
    <row r="44445" spans="1:12" x14ac:dyDescent="0.3">
      <c r="A44445">
        <v>44443</v>
      </c>
      <c r="B44445" t="s">
        <v>89837</v>
      </c>
      <c r="C44445" s="1">
        <v>43909.381944444445</v>
      </c>
      <c r="D44445">
        <v>2</v>
      </c>
      <c r="E44445" t="s">
        <v>89696</v>
      </c>
      <c r="F44445" t="s">
        <v>89697</v>
      </c>
      <c r="G44445">
        <v>4.95</v>
      </c>
      <c r="H44445">
        <v>9.9</v>
      </c>
      <c r="I44445" t="s">
        <v>72</v>
      </c>
      <c r="J44445" t="s">
        <v>16</v>
      </c>
      <c r="K44445" t="s">
        <v>89838</v>
      </c>
      <c r="L44445" t="s">
        <v>26</v>
      </c>
    </row>
    <row r="44446" spans="1:12" x14ac:dyDescent="0.3">
      <c r="A44446">
        <v>44444</v>
      </c>
      <c r="B44446" t="s">
        <v>89839</v>
      </c>
      <c r="C44446" s="1">
        <v>44690.464583333334</v>
      </c>
      <c r="D44446">
        <v>4</v>
      </c>
      <c r="E44446" t="s">
        <v>89696</v>
      </c>
      <c r="F44446" t="s">
        <v>89697</v>
      </c>
      <c r="G44446">
        <v>4.95</v>
      </c>
      <c r="H44446">
        <v>19.8</v>
      </c>
      <c r="I44446" t="s">
        <v>117</v>
      </c>
      <c r="J44446" t="s">
        <v>21</v>
      </c>
      <c r="K44446" t="s">
        <v>89840</v>
      </c>
      <c r="L44446" t="s">
        <v>64</v>
      </c>
    </row>
    <row r="44447" spans="1:12" x14ac:dyDescent="0.3">
      <c r="A44447">
        <v>44445</v>
      </c>
      <c r="B44447" t="s">
        <v>89841</v>
      </c>
      <c r="C44447" s="1">
        <v>44124.581250000003</v>
      </c>
      <c r="D44447">
        <v>8</v>
      </c>
      <c r="E44447" t="s">
        <v>89696</v>
      </c>
      <c r="F44447" t="s">
        <v>89697</v>
      </c>
      <c r="G44447">
        <v>4.95</v>
      </c>
      <c r="H44447">
        <v>39.6</v>
      </c>
      <c r="I44447" t="s">
        <v>40</v>
      </c>
      <c r="J44447" t="s">
        <v>16</v>
      </c>
      <c r="K44447" t="s">
        <v>89842</v>
      </c>
      <c r="L44447" t="s">
        <v>18</v>
      </c>
    </row>
    <row r="44448" spans="1:12" x14ac:dyDescent="0.3">
      <c r="A44448">
        <v>44446</v>
      </c>
      <c r="B44448" t="s">
        <v>89843</v>
      </c>
      <c r="C44448" s="1">
        <v>44313.854166666664</v>
      </c>
      <c r="D44448">
        <v>4</v>
      </c>
      <c r="E44448" t="s">
        <v>89696</v>
      </c>
      <c r="F44448" t="s">
        <v>89697</v>
      </c>
      <c r="G44448">
        <v>4.95</v>
      </c>
      <c r="H44448">
        <v>19.8</v>
      </c>
      <c r="I44448" t="s">
        <v>75</v>
      </c>
      <c r="J44448" t="s">
        <v>16</v>
      </c>
      <c r="K44448" t="s">
        <v>89844</v>
      </c>
      <c r="L44448" t="s">
        <v>18</v>
      </c>
    </row>
    <row r="44449" spans="1:12" x14ac:dyDescent="0.3">
      <c r="A44449">
        <v>44447</v>
      </c>
      <c r="B44449" t="s">
        <v>89845</v>
      </c>
      <c r="C44449" s="1">
        <v>43693.760416666664</v>
      </c>
      <c r="D44449">
        <v>5</v>
      </c>
      <c r="E44449" t="s">
        <v>89696</v>
      </c>
      <c r="F44449" t="s">
        <v>89697</v>
      </c>
      <c r="G44449">
        <v>4.95</v>
      </c>
      <c r="H44449">
        <v>24.75</v>
      </c>
      <c r="I44449" t="s">
        <v>20</v>
      </c>
      <c r="J44449" t="s">
        <v>47</v>
      </c>
      <c r="K44449" t="s">
        <v>89846</v>
      </c>
      <c r="L44449" t="s">
        <v>64</v>
      </c>
    </row>
    <row r="44450" spans="1:12" x14ac:dyDescent="0.3">
      <c r="A44450">
        <v>44448</v>
      </c>
      <c r="B44450" t="s">
        <v>89847</v>
      </c>
      <c r="C44450" s="1">
        <v>44714.339583333334</v>
      </c>
      <c r="D44450">
        <v>2</v>
      </c>
      <c r="E44450" t="s">
        <v>89696</v>
      </c>
      <c r="F44450" t="s">
        <v>89697</v>
      </c>
      <c r="G44450">
        <v>4.95</v>
      </c>
      <c r="H44450">
        <v>9.9</v>
      </c>
      <c r="I44450" t="s">
        <v>75</v>
      </c>
      <c r="J44450" t="s">
        <v>16</v>
      </c>
      <c r="K44450" t="s">
        <v>89848</v>
      </c>
      <c r="L44450" t="s">
        <v>64</v>
      </c>
    </row>
    <row r="44451" spans="1:12" x14ac:dyDescent="0.3">
      <c r="A44451">
        <v>44449</v>
      </c>
      <c r="B44451" t="s">
        <v>89849</v>
      </c>
      <c r="C44451" s="1">
        <v>44548.588194444441</v>
      </c>
      <c r="D44451">
        <v>5</v>
      </c>
      <c r="E44451" t="s">
        <v>89696</v>
      </c>
      <c r="F44451" t="s">
        <v>89697</v>
      </c>
      <c r="G44451">
        <v>4.95</v>
      </c>
      <c r="H44451">
        <v>24.75</v>
      </c>
      <c r="I44451" t="s">
        <v>212</v>
      </c>
      <c r="J44451" t="s">
        <v>29</v>
      </c>
      <c r="K44451" t="s">
        <v>89850</v>
      </c>
      <c r="L44451" t="s">
        <v>26</v>
      </c>
    </row>
    <row r="44452" spans="1:12" x14ac:dyDescent="0.3">
      <c r="A44452">
        <v>44450</v>
      </c>
      <c r="B44452" t="s">
        <v>89851</v>
      </c>
      <c r="C44452" s="1">
        <v>44507.817361111112</v>
      </c>
      <c r="D44452">
        <v>6</v>
      </c>
      <c r="E44452" t="s">
        <v>89696</v>
      </c>
      <c r="F44452" t="s">
        <v>89697</v>
      </c>
      <c r="G44452">
        <v>4.95</v>
      </c>
      <c r="H44452">
        <v>29.7</v>
      </c>
      <c r="I44452" t="s">
        <v>75</v>
      </c>
      <c r="J44452" t="s">
        <v>16</v>
      </c>
      <c r="K44452" t="s">
        <v>89852</v>
      </c>
      <c r="L44452" t="s">
        <v>18</v>
      </c>
    </row>
    <row r="44453" spans="1:12" x14ac:dyDescent="0.3">
      <c r="A44453">
        <v>44451</v>
      </c>
      <c r="B44453" t="s">
        <v>89853</v>
      </c>
      <c r="C44453" s="1">
        <v>44305.752083333333</v>
      </c>
      <c r="D44453">
        <v>6</v>
      </c>
      <c r="E44453" t="s">
        <v>89696</v>
      </c>
      <c r="F44453" t="s">
        <v>89697</v>
      </c>
      <c r="G44453">
        <v>4.95</v>
      </c>
      <c r="H44453">
        <v>29.7</v>
      </c>
      <c r="I44453" t="s">
        <v>219</v>
      </c>
      <c r="J44453" t="s">
        <v>21</v>
      </c>
      <c r="K44453" t="s">
        <v>89854</v>
      </c>
      <c r="L44453" t="s">
        <v>31</v>
      </c>
    </row>
    <row r="44454" spans="1:12" x14ac:dyDescent="0.3">
      <c r="A44454">
        <v>44452</v>
      </c>
      <c r="B44454" t="s">
        <v>89855</v>
      </c>
      <c r="C44454" s="1">
        <v>44682.724305555559</v>
      </c>
      <c r="D44454">
        <v>4</v>
      </c>
      <c r="E44454" t="s">
        <v>89696</v>
      </c>
      <c r="F44454" t="s">
        <v>89697</v>
      </c>
      <c r="G44454">
        <v>4.95</v>
      </c>
      <c r="H44454">
        <v>19.8</v>
      </c>
      <c r="I44454" t="s">
        <v>254</v>
      </c>
      <c r="J44454" t="s">
        <v>29</v>
      </c>
      <c r="K44454" t="s">
        <v>89856</v>
      </c>
      <c r="L44454" t="s">
        <v>26</v>
      </c>
    </row>
    <row r="44455" spans="1:12" x14ac:dyDescent="0.3">
      <c r="A44455">
        <v>44453</v>
      </c>
      <c r="B44455" t="s">
        <v>89857</v>
      </c>
      <c r="C44455" s="1">
        <v>43679.373611111114</v>
      </c>
      <c r="D44455">
        <v>4</v>
      </c>
      <c r="E44455" t="s">
        <v>89696</v>
      </c>
      <c r="F44455" t="s">
        <v>89697</v>
      </c>
      <c r="G44455">
        <v>4.95</v>
      </c>
      <c r="H44455">
        <v>19.8</v>
      </c>
      <c r="I44455" t="s">
        <v>28</v>
      </c>
      <c r="J44455" t="s">
        <v>16</v>
      </c>
      <c r="K44455" t="s">
        <v>89858</v>
      </c>
      <c r="L44455" t="s">
        <v>38</v>
      </c>
    </row>
    <row r="44456" spans="1:12" x14ac:dyDescent="0.3">
      <c r="A44456">
        <v>44454</v>
      </c>
      <c r="B44456" t="s">
        <v>89859</v>
      </c>
      <c r="C44456" s="1">
        <v>43802.676388888889</v>
      </c>
      <c r="D44456">
        <v>5</v>
      </c>
      <c r="E44456" t="s">
        <v>89696</v>
      </c>
      <c r="F44456" t="s">
        <v>89697</v>
      </c>
      <c r="G44456">
        <v>4.95</v>
      </c>
      <c r="H44456">
        <v>24.75</v>
      </c>
      <c r="I44456" t="s">
        <v>147</v>
      </c>
      <c r="J44456" t="s">
        <v>29</v>
      </c>
      <c r="K44456" t="s">
        <v>89860</v>
      </c>
      <c r="L44456" t="s">
        <v>23</v>
      </c>
    </row>
    <row r="44457" spans="1:12" x14ac:dyDescent="0.3">
      <c r="A44457">
        <v>44455</v>
      </c>
      <c r="B44457" t="s">
        <v>89861</v>
      </c>
      <c r="C44457" s="1">
        <v>44539.705555555556</v>
      </c>
      <c r="D44457">
        <v>10</v>
      </c>
      <c r="E44457" t="s">
        <v>89696</v>
      </c>
      <c r="F44457" t="s">
        <v>89697</v>
      </c>
      <c r="G44457">
        <v>4.95</v>
      </c>
      <c r="H44457">
        <v>49.5</v>
      </c>
      <c r="I44457" t="s">
        <v>307</v>
      </c>
      <c r="J44457" t="s">
        <v>21</v>
      </c>
      <c r="K44457" t="s">
        <v>89862</v>
      </c>
      <c r="L44457" t="s">
        <v>26</v>
      </c>
    </row>
    <row r="44458" spans="1:12" x14ac:dyDescent="0.3">
      <c r="A44458">
        <v>44456</v>
      </c>
      <c r="B44458" t="s">
        <v>89863</v>
      </c>
      <c r="C44458" s="1">
        <v>44567.529861111114</v>
      </c>
      <c r="D44458">
        <v>1</v>
      </c>
      <c r="E44458" t="s">
        <v>89696</v>
      </c>
      <c r="F44458" t="s">
        <v>89697</v>
      </c>
      <c r="G44458">
        <v>4.95</v>
      </c>
      <c r="H44458">
        <v>4.95</v>
      </c>
      <c r="I44458" t="s">
        <v>249</v>
      </c>
      <c r="J44458" t="s">
        <v>47</v>
      </c>
      <c r="K44458" t="s">
        <v>89864</v>
      </c>
      <c r="L44458" t="s">
        <v>64</v>
      </c>
    </row>
    <row r="44459" spans="1:12" x14ac:dyDescent="0.3">
      <c r="A44459">
        <v>44457</v>
      </c>
      <c r="B44459" t="s">
        <v>89865</v>
      </c>
      <c r="C44459" s="1">
        <v>44211.853472222225</v>
      </c>
      <c r="D44459">
        <v>4</v>
      </c>
      <c r="E44459" t="s">
        <v>89696</v>
      </c>
      <c r="F44459" t="s">
        <v>89697</v>
      </c>
      <c r="G44459">
        <v>4.95</v>
      </c>
      <c r="H44459">
        <v>19.8</v>
      </c>
      <c r="I44459" t="s">
        <v>166</v>
      </c>
      <c r="J44459" t="s">
        <v>16</v>
      </c>
      <c r="K44459" t="s">
        <v>89866</v>
      </c>
      <c r="L44459" t="s">
        <v>38</v>
      </c>
    </row>
    <row r="44460" spans="1:12" x14ac:dyDescent="0.3">
      <c r="A44460">
        <v>44458</v>
      </c>
      <c r="B44460" t="s">
        <v>89867</v>
      </c>
      <c r="C44460" s="1">
        <v>43877.554166666669</v>
      </c>
      <c r="D44460">
        <v>9</v>
      </c>
      <c r="E44460" t="s">
        <v>89696</v>
      </c>
      <c r="F44460" t="s">
        <v>89697</v>
      </c>
      <c r="G44460">
        <v>4.95</v>
      </c>
      <c r="H44460">
        <v>44.55</v>
      </c>
      <c r="I44460" t="s">
        <v>307</v>
      </c>
      <c r="J44460" t="s">
        <v>29</v>
      </c>
      <c r="K44460" t="s">
        <v>89868</v>
      </c>
      <c r="L44460" t="s">
        <v>38</v>
      </c>
    </row>
    <row r="44461" spans="1:12" x14ac:dyDescent="0.3">
      <c r="A44461">
        <v>44459</v>
      </c>
      <c r="B44461" t="s">
        <v>89869</v>
      </c>
      <c r="C44461" s="1">
        <v>44130.468055555553</v>
      </c>
      <c r="D44461">
        <v>5</v>
      </c>
      <c r="E44461" t="s">
        <v>89696</v>
      </c>
      <c r="F44461" t="s">
        <v>89697</v>
      </c>
      <c r="G44461">
        <v>4.95</v>
      </c>
      <c r="H44461">
        <v>24.75</v>
      </c>
      <c r="I44461" t="s">
        <v>75</v>
      </c>
      <c r="J44461" t="s">
        <v>47</v>
      </c>
      <c r="K44461" t="s">
        <v>89870</v>
      </c>
      <c r="L44461" t="s">
        <v>18</v>
      </c>
    </row>
    <row r="44462" spans="1:12" x14ac:dyDescent="0.3">
      <c r="A44462">
        <v>44460</v>
      </c>
      <c r="B44462" t="s">
        <v>89871</v>
      </c>
      <c r="C44462" s="1">
        <v>44355.861805555556</v>
      </c>
      <c r="D44462">
        <v>3</v>
      </c>
      <c r="E44462" t="s">
        <v>89696</v>
      </c>
      <c r="F44462" t="s">
        <v>89697</v>
      </c>
      <c r="G44462">
        <v>4.95</v>
      </c>
      <c r="H44462">
        <v>14.85</v>
      </c>
      <c r="I44462" t="s">
        <v>273</v>
      </c>
      <c r="J44462" t="s">
        <v>16</v>
      </c>
      <c r="K44462" t="s">
        <v>89872</v>
      </c>
      <c r="L44462" t="s">
        <v>18</v>
      </c>
    </row>
    <row r="44463" spans="1:12" x14ac:dyDescent="0.3">
      <c r="A44463">
        <v>44461</v>
      </c>
      <c r="B44463" t="s">
        <v>89873</v>
      </c>
      <c r="C44463" s="1">
        <v>44612.588888888888</v>
      </c>
      <c r="D44463">
        <v>5</v>
      </c>
      <c r="E44463" t="s">
        <v>89696</v>
      </c>
      <c r="F44463" t="s">
        <v>89697</v>
      </c>
      <c r="G44463">
        <v>4.95</v>
      </c>
      <c r="H44463">
        <v>24.75</v>
      </c>
      <c r="I44463" t="s">
        <v>249</v>
      </c>
      <c r="J44463" t="s">
        <v>16</v>
      </c>
      <c r="K44463" t="s">
        <v>89874</v>
      </c>
      <c r="L44463" t="s">
        <v>26</v>
      </c>
    </row>
    <row r="44464" spans="1:12" x14ac:dyDescent="0.3">
      <c r="A44464">
        <v>44462</v>
      </c>
      <c r="B44464" t="s">
        <v>89875</v>
      </c>
      <c r="C44464" s="1">
        <v>44607.865277777775</v>
      </c>
      <c r="D44464">
        <v>6</v>
      </c>
      <c r="E44464" t="s">
        <v>89696</v>
      </c>
      <c r="F44464" t="s">
        <v>89697</v>
      </c>
      <c r="G44464">
        <v>4.95</v>
      </c>
      <c r="H44464">
        <v>29.7</v>
      </c>
      <c r="I44464" t="s">
        <v>133</v>
      </c>
      <c r="J44464" t="s">
        <v>21</v>
      </c>
      <c r="K44464" t="s">
        <v>89876</v>
      </c>
      <c r="L44464" t="s">
        <v>38</v>
      </c>
    </row>
    <row r="44465" spans="1:12" x14ac:dyDescent="0.3">
      <c r="A44465">
        <v>44463</v>
      </c>
      <c r="B44465" t="s">
        <v>89877</v>
      </c>
      <c r="C44465" s="1">
        <v>44384.40625</v>
      </c>
      <c r="D44465">
        <v>2</v>
      </c>
      <c r="E44465" t="s">
        <v>89696</v>
      </c>
      <c r="F44465" t="s">
        <v>89697</v>
      </c>
      <c r="G44465">
        <v>4.95</v>
      </c>
      <c r="H44465">
        <v>9.9</v>
      </c>
      <c r="I44465" t="s">
        <v>307</v>
      </c>
      <c r="J44465" t="s">
        <v>29</v>
      </c>
      <c r="K44465" t="s">
        <v>89878</v>
      </c>
      <c r="L44465" t="s">
        <v>26</v>
      </c>
    </row>
    <row r="44466" spans="1:12" x14ac:dyDescent="0.3">
      <c r="A44466">
        <v>44464</v>
      </c>
      <c r="B44466" t="s">
        <v>89879</v>
      </c>
      <c r="C44466" s="1">
        <v>44468.780555555553</v>
      </c>
      <c r="D44466">
        <v>1</v>
      </c>
      <c r="E44466" t="s">
        <v>89696</v>
      </c>
      <c r="F44466" t="s">
        <v>89697</v>
      </c>
      <c r="G44466">
        <v>4.95</v>
      </c>
      <c r="H44466">
        <v>4.95</v>
      </c>
      <c r="I44466" t="s">
        <v>147</v>
      </c>
      <c r="J44466" t="s">
        <v>21</v>
      </c>
      <c r="K44466" t="s">
        <v>89880</v>
      </c>
      <c r="L44466" t="s">
        <v>26</v>
      </c>
    </row>
    <row r="44467" spans="1:12" x14ac:dyDescent="0.3">
      <c r="A44467">
        <v>44465</v>
      </c>
      <c r="B44467" t="s">
        <v>89881</v>
      </c>
      <c r="C44467" s="1">
        <v>44334.386111111111</v>
      </c>
      <c r="D44467">
        <v>6</v>
      </c>
      <c r="E44467" t="s">
        <v>89696</v>
      </c>
      <c r="F44467" t="s">
        <v>89697</v>
      </c>
      <c r="G44467">
        <v>4.95</v>
      </c>
      <c r="H44467">
        <v>29.7</v>
      </c>
      <c r="I44467" t="s">
        <v>72</v>
      </c>
      <c r="J44467" t="s">
        <v>47</v>
      </c>
      <c r="K44467" t="s">
        <v>89882</v>
      </c>
      <c r="L44467" t="s">
        <v>18</v>
      </c>
    </row>
    <row r="44468" spans="1:12" x14ac:dyDescent="0.3">
      <c r="A44468">
        <v>44466</v>
      </c>
      <c r="B44468" t="s">
        <v>89883</v>
      </c>
      <c r="C44468" s="1">
        <v>43712.454861111109</v>
      </c>
      <c r="D44468">
        <v>6</v>
      </c>
      <c r="E44468" t="s">
        <v>89696</v>
      </c>
      <c r="F44468" t="s">
        <v>89697</v>
      </c>
      <c r="G44468">
        <v>4.95</v>
      </c>
      <c r="H44468">
        <v>29.7</v>
      </c>
      <c r="I44468" t="s">
        <v>312</v>
      </c>
      <c r="J44468" t="s">
        <v>21</v>
      </c>
      <c r="K44468" t="s">
        <v>89884</v>
      </c>
      <c r="L44468" t="s">
        <v>31</v>
      </c>
    </row>
    <row r="44469" spans="1:12" x14ac:dyDescent="0.3">
      <c r="A44469">
        <v>44467</v>
      </c>
      <c r="B44469" t="s">
        <v>89885</v>
      </c>
      <c r="C44469" s="1">
        <v>44115.417361111111</v>
      </c>
      <c r="D44469">
        <v>7</v>
      </c>
      <c r="E44469" t="s">
        <v>89696</v>
      </c>
      <c r="F44469" t="s">
        <v>89697</v>
      </c>
      <c r="G44469">
        <v>4.95</v>
      </c>
      <c r="H44469">
        <v>34.65</v>
      </c>
      <c r="I44469" t="s">
        <v>133</v>
      </c>
      <c r="J44469" t="s">
        <v>29</v>
      </c>
      <c r="K44469" t="s">
        <v>89886</v>
      </c>
      <c r="L44469" t="s">
        <v>31</v>
      </c>
    </row>
    <row r="44470" spans="1:12" x14ac:dyDescent="0.3">
      <c r="A44470">
        <v>44468</v>
      </c>
      <c r="B44470" t="s">
        <v>89887</v>
      </c>
      <c r="C44470" s="1">
        <v>44415.731249999997</v>
      </c>
      <c r="D44470">
        <v>4</v>
      </c>
      <c r="E44470" t="s">
        <v>89696</v>
      </c>
      <c r="F44470" t="s">
        <v>89697</v>
      </c>
      <c r="G44470">
        <v>4.95</v>
      </c>
      <c r="H44470">
        <v>19.8</v>
      </c>
      <c r="I44470" t="s">
        <v>69</v>
      </c>
      <c r="J44470" t="s">
        <v>16</v>
      </c>
      <c r="K44470" t="s">
        <v>89888</v>
      </c>
      <c r="L44470" t="s">
        <v>31</v>
      </c>
    </row>
    <row r="44471" spans="1:12" x14ac:dyDescent="0.3">
      <c r="A44471">
        <v>44469</v>
      </c>
      <c r="B44471" t="s">
        <v>89889</v>
      </c>
      <c r="C44471" s="1">
        <v>43809.408333333333</v>
      </c>
      <c r="D44471">
        <v>7</v>
      </c>
      <c r="E44471" t="s">
        <v>89696</v>
      </c>
      <c r="F44471" t="s">
        <v>89697</v>
      </c>
      <c r="G44471">
        <v>4.95</v>
      </c>
      <c r="H44471">
        <v>34.65</v>
      </c>
      <c r="I44471" t="s">
        <v>357</v>
      </c>
      <c r="J44471" t="s">
        <v>47</v>
      </c>
      <c r="K44471" t="s">
        <v>89890</v>
      </c>
      <c r="L44471" t="s">
        <v>31</v>
      </c>
    </row>
    <row r="44472" spans="1:12" x14ac:dyDescent="0.3">
      <c r="A44472">
        <v>44470</v>
      </c>
      <c r="B44472" t="s">
        <v>89891</v>
      </c>
      <c r="C44472" s="1">
        <v>44190.771527777775</v>
      </c>
      <c r="D44472">
        <v>2</v>
      </c>
      <c r="E44472" t="s">
        <v>89696</v>
      </c>
      <c r="F44472" t="s">
        <v>89697</v>
      </c>
      <c r="G44472">
        <v>4.95</v>
      </c>
      <c r="H44472">
        <v>9.9</v>
      </c>
      <c r="I44472" t="s">
        <v>205</v>
      </c>
      <c r="J44472" t="s">
        <v>47</v>
      </c>
      <c r="K44472" t="s">
        <v>89892</v>
      </c>
      <c r="L44472" t="s">
        <v>38</v>
      </c>
    </row>
    <row r="44473" spans="1:12" x14ac:dyDescent="0.3">
      <c r="A44473">
        <v>44471</v>
      </c>
      <c r="B44473" t="s">
        <v>89893</v>
      </c>
      <c r="C44473" s="1">
        <v>44479.690972222219</v>
      </c>
      <c r="D44473">
        <v>3</v>
      </c>
      <c r="E44473" t="s">
        <v>89696</v>
      </c>
      <c r="F44473" t="s">
        <v>89697</v>
      </c>
      <c r="G44473">
        <v>4.95</v>
      </c>
      <c r="H44473">
        <v>14.85</v>
      </c>
      <c r="I44473" t="s">
        <v>20</v>
      </c>
      <c r="J44473" t="s">
        <v>47</v>
      </c>
      <c r="K44473" t="s">
        <v>89894</v>
      </c>
      <c r="L44473" t="s">
        <v>23</v>
      </c>
    </row>
    <row r="44474" spans="1:12" x14ac:dyDescent="0.3">
      <c r="A44474">
        <v>44472</v>
      </c>
      <c r="B44474" t="s">
        <v>89895</v>
      </c>
      <c r="C44474" s="1">
        <v>44224.781944444447</v>
      </c>
      <c r="D44474">
        <v>1</v>
      </c>
      <c r="E44474" t="s">
        <v>89696</v>
      </c>
      <c r="F44474" t="s">
        <v>89697</v>
      </c>
      <c r="G44474">
        <v>4.95</v>
      </c>
      <c r="H44474">
        <v>4.95</v>
      </c>
      <c r="I44474" t="s">
        <v>312</v>
      </c>
      <c r="J44474" t="s">
        <v>16</v>
      </c>
      <c r="K44474" t="s">
        <v>89896</v>
      </c>
      <c r="L44474" t="s">
        <v>31</v>
      </c>
    </row>
    <row r="44475" spans="1:12" x14ac:dyDescent="0.3">
      <c r="A44475">
        <v>44473</v>
      </c>
      <c r="B44475" t="s">
        <v>89897</v>
      </c>
      <c r="C44475" s="1">
        <v>44639.749305555553</v>
      </c>
      <c r="D44475">
        <v>1</v>
      </c>
      <c r="E44475" t="s">
        <v>89696</v>
      </c>
      <c r="F44475" t="s">
        <v>89697</v>
      </c>
      <c r="G44475">
        <v>4.95</v>
      </c>
      <c r="H44475">
        <v>4.95</v>
      </c>
      <c r="I44475" t="s">
        <v>350</v>
      </c>
      <c r="J44475" t="s">
        <v>21</v>
      </c>
      <c r="K44475" t="s">
        <v>89898</v>
      </c>
      <c r="L44475" t="s">
        <v>38</v>
      </c>
    </row>
    <row r="44476" spans="1:12" x14ac:dyDescent="0.3">
      <c r="A44476">
        <v>44474</v>
      </c>
      <c r="B44476" t="s">
        <v>89899</v>
      </c>
      <c r="C44476" s="1">
        <v>44225.445833333331</v>
      </c>
      <c r="D44476">
        <v>10</v>
      </c>
      <c r="E44476" t="s">
        <v>89696</v>
      </c>
      <c r="F44476" t="s">
        <v>89697</v>
      </c>
      <c r="G44476">
        <v>4.95</v>
      </c>
      <c r="H44476">
        <v>49.5</v>
      </c>
      <c r="I44476" t="s">
        <v>59</v>
      </c>
      <c r="J44476" t="s">
        <v>21</v>
      </c>
      <c r="K44476" t="s">
        <v>89900</v>
      </c>
      <c r="L44476" t="s">
        <v>31</v>
      </c>
    </row>
    <row r="44477" spans="1:12" x14ac:dyDescent="0.3">
      <c r="A44477">
        <v>44475</v>
      </c>
      <c r="B44477" t="s">
        <v>89901</v>
      </c>
      <c r="C44477" s="1">
        <v>43775.48333333333</v>
      </c>
      <c r="D44477">
        <v>10</v>
      </c>
      <c r="E44477" t="s">
        <v>89696</v>
      </c>
      <c r="F44477" t="s">
        <v>89697</v>
      </c>
      <c r="G44477">
        <v>4.95</v>
      </c>
      <c r="H44477">
        <v>49.5</v>
      </c>
      <c r="I44477" t="s">
        <v>139</v>
      </c>
      <c r="J44477" t="s">
        <v>16</v>
      </c>
      <c r="K44477" t="s">
        <v>89902</v>
      </c>
      <c r="L44477" t="s">
        <v>38</v>
      </c>
    </row>
    <row r="44478" spans="1:12" x14ac:dyDescent="0.3">
      <c r="A44478">
        <v>44476</v>
      </c>
      <c r="B44478" t="s">
        <v>89903</v>
      </c>
      <c r="C44478" s="1">
        <v>44419.737500000003</v>
      </c>
      <c r="D44478">
        <v>6</v>
      </c>
      <c r="E44478" t="s">
        <v>89696</v>
      </c>
      <c r="F44478" t="s">
        <v>89697</v>
      </c>
      <c r="G44478">
        <v>4.95</v>
      </c>
      <c r="H44478">
        <v>29.7</v>
      </c>
      <c r="I44478" t="s">
        <v>43</v>
      </c>
      <c r="J44478" t="s">
        <v>21</v>
      </c>
      <c r="K44478" t="s">
        <v>89904</v>
      </c>
      <c r="L44478" t="s">
        <v>31</v>
      </c>
    </row>
    <row r="44479" spans="1:12" x14ac:dyDescent="0.3">
      <c r="A44479">
        <v>44477</v>
      </c>
      <c r="B44479" t="s">
        <v>89905</v>
      </c>
      <c r="C44479" s="1">
        <v>44044.34375</v>
      </c>
      <c r="D44479">
        <v>10</v>
      </c>
      <c r="E44479" t="s">
        <v>89696</v>
      </c>
      <c r="F44479" t="s">
        <v>89697</v>
      </c>
      <c r="G44479">
        <v>4.95</v>
      </c>
      <c r="H44479">
        <v>49.5</v>
      </c>
      <c r="I44479" t="s">
        <v>307</v>
      </c>
      <c r="J44479" t="s">
        <v>16</v>
      </c>
      <c r="K44479" t="s">
        <v>89906</v>
      </c>
      <c r="L44479" t="s">
        <v>31</v>
      </c>
    </row>
    <row r="44480" spans="1:12" x14ac:dyDescent="0.3">
      <c r="A44480">
        <v>44478</v>
      </c>
      <c r="B44480" t="s">
        <v>89907</v>
      </c>
      <c r="C44480" s="1">
        <v>44138.463194444441</v>
      </c>
      <c r="D44480">
        <v>3</v>
      </c>
      <c r="E44480" t="s">
        <v>89696</v>
      </c>
      <c r="F44480" t="s">
        <v>89697</v>
      </c>
      <c r="G44480">
        <v>4.95</v>
      </c>
      <c r="H44480">
        <v>14.85</v>
      </c>
      <c r="I44480" t="s">
        <v>180</v>
      </c>
      <c r="J44480" t="s">
        <v>29</v>
      </c>
      <c r="K44480" t="s">
        <v>89908</v>
      </c>
      <c r="L44480" t="s">
        <v>31</v>
      </c>
    </row>
    <row r="44481" spans="1:12" x14ac:dyDescent="0.3">
      <c r="A44481">
        <v>44479</v>
      </c>
      <c r="B44481" t="s">
        <v>89909</v>
      </c>
      <c r="C44481" s="1">
        <v>44685.865972222222</v>
      </c>
      <c r="D44481">
        <v>10</v>
      </c>
      <c r="E44481" t="s">
        <v>89696</v>
      </c>
      <c r="F44481" t="s">
        <v>89697</v>
      </c>
      <c r="G44481">
        <v>4.95</v>
      </c>
      <c r="H44481">
        <v>49.5</v>
      </c>
      <c r="I44481" t="s">
        <v>62</v>
      </c>
      <c r="J44481" t="s">
        <v>16</v>
      </c>
      <c r="K44481" t="s">
        <v>89910</v>
      </c>
      <c r="L44481" t="s">
        <v>26</v>
      </c>
    </row>
    <row r="44482" spans="1:12" x14ac:dyDescent="0.3">
      <c r="A44482">
        <v>44480</v>
      </c>
      <c r="B44482" t="s">
        <v>89911</v>
      </c>
      <c r="C44482" s="1">
        <v>44280.411111111112</v>
      </c>
      <c r="D44482">
        <v>1</v>
      </c>
      <c r="E44482" t="s">
        <v>89696</v>
      </c>
      <c r="F44482" t="s">
        <v>89697</v>
      </c>
      <c r="G44482">
        <v>4.95</v>
      </c>
      <c r="H44482">
        <v>4.95</v>
      </c>
      <c r="I44482" t="s">
        <v>87</v>
      </c>
      <c r="J44482" t="s">
        <v>47</v>
      </c>
      <c r="K44482" t="s">
        <v>89912</v>
      </c>
      <c r="L44482" t="s">
        <v>26</v>
      </c>
    </row>
    <row r="44483" spans="1:12" x14ac:dyDescent="0.3">
      <c r="A44483">
        <v>44481</v>
      </c>
      <c r="B44483" t="s">
        <v>89913</v>
      </c>
      <c r="C44483" s="1">
        <v>44274.662499999999</v>
      </c>
      <c r="D44483">
        <v>6</v>
      </c>
      <c r="E44483" t="s">
        <v>89696</v>
      </c>
      <c r="F44483" t="s">
        <v>89697</v>
      </c>
      <c r="G44483">
        <v>4.95</v>
      </c>
      <c r="H44483">
        <v>29.7</v>
      </c>
      <c r="I44483" t="s">
        <v>173</v>
      </c>
      <c r="J44483" t="s">
        <v>21</v>
      </c>
      <c r="K44483" t="s">
        <v>89914</v>
      </c>
      <c r="L44483" t="s">
        <v>18</v>
      </c>
    </row>
    <row r="44484" spans="1:12" x14ac:dyDescent="0.3">
      <c r="A44484">
        <v>44482</v>
      </c>
      <c r="B44484" t="s">
        <v>89915</v>
      </c>
      <c r="C44484" s="1">
        <v>44450.460416666669</v>
      </c>
      <c r="D44484">
        <v>10</v>
      </c>
      <c r="E44484" t="s">
        <v>89696</v>
      </c>
      <c r="F44484" t="s">
        <v>89697</v>
      </c>
      <c r="G44484">
        <v>4.95</v>
      </c>
      <c r="H44484">
        <v>49.5</v>
      </c>
      <c r="I44484" t="s">
        <v>66</v>
      </c>
      <c r="J44484" t="s">
        <v>16</v>
      </c>
      <c r="K44484" t="s">
        <v>89916</v>
      </c>
      <c r="L44484" t="s">
        <v>18</v>
      </c>
    </row>
    <row r="44485" spans="1:12" x14ac:dyDescent="0.3">
      <c r="A44485">
        <v>44483</v>
      </c>
      <c r="B44485" t="s">
        <v>89917</v>
      </c>
      <c r="C44485" s="1">
        <v>43833.489583333336</v>
      </c>
      <c r="D44485">
        <v>9</v>
      </c>
      <c r="E44485" t="s">
        <v>89696</v>
      </c>
      <c r="F44485" t="s">
        <v>89697</v>
      </c>
      <c r="G44485">
        <v>4.95</v>
      </c>
      <c r="H44485">
        <v>44.55</v>
      </c>
      <c r="I44485" t="s">
        <v>62</v>
      </c>
      <c r="J44485" t="s">
        <v>16</v>
      </c>
      <c r="K44485" t="s">
        <v>89918</v>
      </c>
      <c r="L44485" t="s">
        <v>23</v>
      </c>
    </row>
    <row r="44486" spans="1:12" x14ac:dyDescent="0.3">
      <c r="A44486">
        <v>44484</v>
      </c>
      <c r="B44486" t="s">
        <v>89919</v>
      </c>
      <c r="C44486" s="1">
        <v>43866.492361111108</v>
      </c>
      <c r="D44486">
        <v>1</v>
      </c>
      <c r="E44486" t="s">
        <v>89696</v>
      </c>
      <c r="F44486" t="s">
        <v>89697</v>
      </c>
      <c r="G44486">
        <v>4.95</v>
      </c>
      <c r="H44486">
        <v>4.95</v>
      </c>
      <c r="I44486" t="s">
        <v>102</v>
      </c>
      <c r="J44486" t="s">
        <v>29</v>
      </c>
      <c r="K44486" t="s">
        <v>89920</v>
      </c>
      <c r="L44486" t="s">
        <v>31</v>
      </c>
    </row>
    <row r="44487" spans="1:12" x14ac:dyDescent="0.3">
      <c r="A44487">
        <v>44485</v>
      </c>
      <c r="B44487" t="s">
        <v>89921</v>
      </c>
      <c r="C44487" s="1">
        <v>44571.655555555553</v>
      </c>
      <c r="D44487">
        <v>2</v>
      </c>
      <c r="E44487" t="s">
        <v>89922</v>
      </c>
      <c r="F44487" t="s">
        <v>89923</v>
      </c>
      <c r="G44487">
        <v>3.99</v>
      </c>
      <c r="H44487">
        <v>7.98</v>
      </c>
      <c r="I44487" t="s">
        <v>102</v>
      </c>
      <c r="J44487" t="s">
        <v>47</v>
      </c>
      <c r="K44487" t="s">
        <v>89924</v>
      </c>
      <c r="L44487" t="s">
        <v>38</v>
      </c>
    </row>
    <row r="44488" spans="1:12" x14ac:dyDescent="0.3">
      <c r="A44488">
        <v>44486</v>
      </c>
      <c r="B44488" t="s">
        <v>89925</v>
      </c>
      <c r="C44488" s="1">
        <v>44005.806944444441</v>
      </c>
      <c r="D44488">
        <v>3</v>
      </c>
      <c r="E44488" t="s">
        <v>89922</v>
      </c>
      <c r="F44488" t="s">
        <v>89923</v>
      </c>
      <c r="G44488">
        <v>3.99</v>
      </c>
      <c r="H44488">
        <v>11.97</v>
      </c>
      <c r="I44488" t="s">
        <v>516</v>
      </c>
      <c r="J44488" t="s">
        <v>16</v>
      </c>
      <c r="K44488" t="s">
        <v>89926</v>
      </c>
      <c r="L44488" t="s">
        <v>26</v>
      </c>
    </row>
    <row r="44489" spans="1:12" x14ac:dyDescent="0.3">
      <c r="A44489">
        <v>44487</v>
      </c>
      <c r="B44489" t="s">
        <v>89927</v>
      </c>
      <c r="C44489" s="1">
        <v>43660.779166666667</v>
      </c>
      <c r="D44489">
        <v>3</v>
      </c>
      <c r="E44489" t="s">
        <v>89922</v>
      </c>
      <c r="F44489" t="s">
        <v>89923</v>
      </c>
      <c r="G44489">
        <v>3.99</v>
      </c>
      <c r="H44489">
        <v>11.97</v>
      </c>
      <c r="I44489" t="s">
        <v>15</v>
      </c>
      <c r="J44489" t="s">
        <v>47</v>
      </c>
      <c r="K44489" t="s">
        <v>89928</v>
      </c>
      <c r="L44489" t="s">
        <v>26</v>
      </c>
    </row>
    <row r="44490" spans="1:12" x14ac:dyDescent="0.3">
      <c r="A44490">
        <v>44488</v>
      </c>
      <c r="B44490" t="s">
        <v>89929</v>
      </c>
      <c r="C44490" s="1">
        <v>43993.706944444442</v>
      </c>
      <c r="D44490">
        <v>7</v>
      </c>
      <c r="E44490" t="s">
        <v>89922</v>
      </c>
      <c r="F44490" t="s">
        <v>89923</v>
      </c>
      <c r="G44490">
        <v>3.99</v>
      </c>
      <c r="H44490">
        <v>27.93</v>
      </c>
      <c r="I44490" t="s">
        <v>97</v>
      </c>
      <c r="J44490" t="s">
        <v>21</v>
      </c>
      <c r="K44490" t="s">
        <v>89930</v>
      </c>
      <c r="L44490" t="s">
        <v>23</v>
      </c>
    </row>
    <row r="44491" spans="1:12" x14ac:dyDescent="0.3">
      <c r="A44491">
        <v>44489</v>
      </c>
      <c r="B44491" t="s">
        <v>89931</v>
      </c>
      <c r="C44491" s="1">
        <v>44462.543055555558</v>
      </c>
      <c r="D44491">
        <v>5</v>
      </c>
      <c r="E44491" t="s">
        <v>89922</v>
      </c>
      <c r="F44491" t="s">
        <v>89923</v>
      </c>
      <c r="G44491">
        <v>3.99</v>
      </c>
      <c r="H44491">
        <v>19.95</v>
      </c>
      <c r="I44491" t="s">
        <v>312</v>
      </c>
      <c r="J44491" t="s">
        <v>29</v>
      </c>
      <c r="K44491" t="s">
        <v>89932</v>
      </c>
      <c r="L44491" t="s">
        <v>31</v>
      </c>
    </row>
    <row r="44492" spans="1:12" x14ac:dyDescent="0.3">
      <c r="A44492">
        <v>44490</v>
      </c>
      <c r="B44492" t="s">
        <v>89933</v>
      </c>
      <c r="C44492" s="1">
        <v>44448.629861111112</v>
      </c>
      <c r="D44492">
        <v>5</v>
      </c>
      <c r="E44492" t="s">
        <v>89922</v>
      </c>
      <c r="F44492" t="s">
        <v>89923</v>
      </c>
      <c r="G44492">
        <v>3.99</v>
      </c>
      <c r="H44492">
        <v>19.95</v>
      </c>
      <c r="I44492" t="s">
        <v>195</v>
      </c>
      <c r="J44492" t="s">
        <v>16</v>
      </c>
      <c r="K44492" t="s">
        <v>89934</v>
      </c>
      <c r="L44492" t="s">
        <v>31</v>
      </c>
    </row>
    <row r="44493" spans="1:12" x14ac:dyDescent="0.3">
      <c r="A44493">
        <v>44491</v>
      </c>
      <c r="B44493" t="s">
        <v>89935</v>
      </c>
      <c r="C44493" s="1">
        <v>44286.62222222222</v>
      </c>
      <c r="D44493">
        <v>4</v>
      </c>
      <c r="E44493" t="s">
        <v>89922</v>
      </c>
      <c r="F44493" t="s">
        <v>89923</v>
      </c>
      <c r="G44493">
        <v>3.99</v>
      </c>
      <c r="H44493">
        <v>15.96</v>
      </c>
      <c r="I44493" t="s">
        <v>139</v>
      </c>
      <c r="J44493" t="s">
        <v>16</v>
      </c>
      <c r="K44493" t="s">
        <v>89936</v>
      </c>
      <c r="L44493" t="s">
        <v>64</v>
      </c>
    </row>
    <row r="44494" spans="1:12" x14ac:dyDescent="0.3">
      <c r="A44494">
        <v>44492</v>
      </c>
      <c r="B44494" t="s">
        <v>89937</v>
      </c>
      <c r="C44494" s="1">
        <v>43947.397916666669</v>
      </c>
      <c r="D44494">
        <v>2</v>
      </c>
      <c r="E44494" t="s">
        <v>89922</v>
      </c>
      <c r="F44494" t="s">
        <v>89923</v>
      </c>
      <c r="G44494">
        <v>3.99</v>
      </c>
      <c r="H44494">
        <v>7.98</v>
      </c>
      <c r="I44494" t="s">
        <v>20</v>
      </c>
      <c r="J44494" t="s">
        <v>21</v>
      </c>
      <c r="K44494" t="s">
        <v>89938</v>
      </c>
      <c r="L44494" t="s">
        <v>38</v>
      </c>
    </row>
    <row r="44495" spans="1:12" x14ac:dyDescent="0.3">
      <c r="A44495">
        <v>44493</v>
      </c>
      <c r="B44495" t="s">
        <v>89939</v>
      </c>
      <c r="C44495" s="1">
        <v>44450.689583333333</v>
      </c>
      <c r="D44495">
        <v>9</v>
      </c>
      <c r="E44495" t="s">
        <v>89922</v>
      </c>
      <c r="F44495" t="s">
        <v>89923</v>
      </c>
      <c r="G44495">
        <v>3.99</v>
      </c>
      <c r="H44495">
        <v>35.909999999999997</v>
      </c>
      <c r="I44495" t="s">
        <v>90</v>
      </c>
      <c r="J44495" t="s">
        <v>29</v>
      </c>
      <c r="K44495" t="s">
        <v>89940</v>
      </c>
      <c r="L44495" t="s">
        <v>23</v>
      </c>
    </row>
    <row r="44496" spans="1:12" x14ac:dyDescent="0.3">
      <c r="A44496">
        <v>44494</v>
      </c>
      <c r="B44496" t="s">
        <v>89941</v>
      </c>
      <c r="C44496" s="1">
        <v>44380.620833333334</v>
      </c>
      <c r="D44496">
        <v>6</v>
      </c>
      <c r="E44496" t="s">
        <v>89922</v>
      </c>
      <c r="F44496" t="s">
        <v>89923</v>
      </c>
      <c r="G44496">
        <v>3.99</v>
      </c>
      <c r="H44496">
        <v>23.94</v>
      </c>
      <c r="I44496" t="s">
        <v>75</v>
      </c>
      <c r="J44496" t="s">
        <v>47</v>
      </c>
      <c r="K44496" t="s">
        <v>89942</v>
      </c>
      <c r="L44496" t="s">
        <v>26</v>
      </c>
    </row>
    <row r="44497" spans="1:12" x14ac:dyDescent="0.3">
      <c r="A44497">
        <v>44495</v>
      </c>
      <c r="B44497" t="s">
        <v>89943</v>
      </c>
      <c r="C44497" s="1">
        <v>43914.504166666666</v>
      </c>
      <c r="D44497">
        <v>5</v>
      </c>
      <c r="E44497" t="s">
        <v>89922</v>
      </c>
      <c r="F44497" t="s">
        <v>89923</v>
      </c>
      <c r="G44497">
        <v>3.99</v>
      </c>
      <c r="H44497">
        <v>19.95</v>
      </c>
      <c r="I44497" t="s">
        <v>72</v>
      </c>
      <c r="J44497" t="s">
        <v>16</v>
      </c>
      <c r="K44497" t="s">
        <v>89944</v>
      </c>
      <c r="L44497" t="s">
        <v>31</v>
      </c>
    </row>
    <row r="44498" spans="1:12" x14ac:dyDescent="0.3">
      <c r="A44498">
        <v>44496</v>
      </c>
      <c r="B44498" t="s">
        <v>89945</v>
      </c>
      <c r="C44498" s="1">
        <v>44043.700694444444</v>
      </c>
      <c r="D44498">
        <v>7</v>
      </c>
      <c r="E44498" t="s">
        <v>89922</v>
      </c>
      <c r="F44498" t="s">
        <v>89923</v>
      </c>
      <c r="G44498">
        <v>3.99</v>
      </c>
      <c r="H44498">
        <v>27.93</v>
      </c>
      <c r="I44498" t="s">
        <v>102</v>
      </c>
      <c r="J44498" t="s">
        <v>29</v>
      </c>
      <c r="K44498" t="s">
        <v>89946</v>
      </c>
      <c r="L44498" t="s">
        <v>26</v>
      </c>
    </row>
    <row r="44499" spans="1:12" x14ac:dyDescent="0.3">
      <c r="A44499">
        <v>44497</v>
      </c>
      <c r="B44499" t="s">
        <v>89947</v>
      </c>
      <c r="C44499" s="1">
        <v>43860.355555555558</v>
      </c>
      <c r="D44499">
        <v>6</v>
      </c>
      <c r="E44499" t="s">
        <v>89922</v>
      </c>
      <c r="F44499" t="s">
        <v>89923</v>
      </c>
      <c r="G44499">
        <v>3.99</v>
      </c>
      <c r="H44499">
        <v>23.94</v>
      </c>
      <c r="I44499" t="s">
        <v>312</v>
      </c>
      <c r="J44499" t="s">
        <v>21</v>
      </c>
      <c r="K44499" t="s">
        <v>89948</v>
      </c>
      <c r="L44499" t="s">
        <v>23</v>
      </c>
    </row>
    <row r="44500" spans="1:12" x14ac:dyDescent="0.3">
      <c r="A44500">
        <v>44498</v>
      </c>
      <c r="B44500" t="s">
        <v>89949</v>
      </c>
      <c r="C44500" s="1">
        <v>44656.743750000001</v>
      </c>
      <c r="D44500">
        <v>5</v>
      </c>
      <c r="E44500" t="s">
        <v>89922</v>
      </c>
      <c r="F44500" t="s">
        <v>89923</v>
      </c>
      <c r="G44500">
        <v>3.99</v>
      </c>
      <c r="H44500">
        <v>19.95</v>
      </c>
      <c r="I44500" t="s">
        <v>62</v>
      </c>
      <c r="J44500" t="s">
        <v>16</v>
      </c>
      <c r="K44500" t="s">
        <v>89950</v>
      </c>
      <c r="L44500" t="s">
        <v>38</v>
      </c>
    </row>
    <row r="44501" spans="1:12" x14ac:dyDescent="0.3">
      <c r="A44501">
        <v>44499</v>
      </c>
      <c r="B44501" t="s">
        <v>89951</v>
      </c>
      <c r="C44501" s="1">
        <v>44658.538888888892</v>
      </c>
      <c r="D44501">
        <v>7</v>
      </c>
      <c r="E44501" t="s">
        <v>89922</v>
      </c>
      <c r="F44501" t="s">
        <v>89923</v>
      </c>
      <c r="G44501">
        <v>3.99</v>
      </c>
      <c r="H44501">
        <v>27.93</v>
      </c>
      <c r="I44501" t="s">
        <v>117</v>
      </c>
      <c r="J44501" t="s">
        <v>16</v>
      </c>
      <c r="K44501" t="s">
        <v>89952</v>
      </c>
      <c r="L44501" t="s">
        <v>18</v>
      </c>
    </row>
    <row r="44502" spans="1:12" x14ac:dyDescent="0.3">
      <c r="A44502">
        <v>44500</v>
      </c>
      <c r="B44502" t="s">
        <v>89953</v>
      </c>
      <c r="C44502" s="1">
        <v>43717.852777777778</v>
      </c>
      <c r="D44502">
        <v>9</v>
      </c>
      <c r="E44502" t="s">
        <v>89922</v>
      </c>
      <c r="F44502" t="s">
        <v>89923</v>
      </c>
      <c r="G44502">
        <v>3.99</v>
      </c>
      <c r="H44502">
        <v>35.909999999999997</v>
      </c>
      <c r="I44502" t="s">
        <v>357</v>
      </c>
      <c r="J44502" t="s">
        <v>47</v>
      </c>
      <c r="K44502" t="s">
        <v>89954</v>
      </c>
      <c r="L44502" t="s">
        <v>31</v>
      </c>
    </row>
    <row r="44503" spans="1:12" x14ac:dyDescent="0.3">
      <c r="A44503">
        <v>44501</v>
      </c>
      <c r="B44503" t="s">
        <v>89955</v>
      </c>
      <c r="C44503" s="1">
        <v>44515.821527777778</v>
      </c>
      <c r="D44503">
        <v>10</v>
      </c>
      <c r="E44503" t="s">
        <v>89922</v>
      </c>
      <c r="F44503" t="s">
        <v>89923</v>
      </c>
      <c r="G44503">
        <v>3.99</v>
      </c>
      <c r="H44503">
        <v>39.9</v>
      </c>
      <c r="I44503" t="s">
        <v>82</v>
      </c>
      <c r="J44503" t="s">
        <v>21</v>
      </c>
      <c r="K44503" t="s">
        <v>89956</v>
      </c>
      <c r="L44503" t="s">
        <v>38</v>
      </c>
    </row>
    <row r="44504" spans="1:12" x14ac:dyDescent="0.3">
      <c r="A44504">
        <v>44502</v>
      </c>
      <c r="B44504" t="s">
        <v>89957</v>
      </c>
      <c r="C44504" s="1">
        <v>44591.756249999999</v>
      </c>
      <c r="D44504">
        <v>10</v>
      </c>
      <c r="E44504" t="s">
        <v>89922</v>
      </c>
      <c r="F44504" t="s">
        <v>89923</v>
      </c>
      <c r="G44504">
        <v>3.99</v>
      </c>
      <c r="H44504">
        <v>39.9</v>
      </c>
      <c r="I44504" t="s">
        <v>124</v>
      </c>
      <c r="J44504" t="s">
        <v>29</v>
      </c>
      <c r="K44504" t="s">
        <v>89958</v>
      </c>
      <c r="L44504" t="s">
        <v>18</v>
      </c>
    </row>
    <row r="44505" spans="1:12" x14ac:dyDescent="0.3">
      <c r="A44505">
        <v>44503</v>
      </c>
      <c r="B44505" t="s">
        <v>89959</v>
      </c>
      <c r="C44505" s="1">
        <v>43675.513888888891</v>
      </c>
      <c r="D44505">
        <v>3</v>
      </c>
      <c r="E44505" t="s">
        <v>89922</v>
      </c>
      <c r="F44505" t="s">
        <v>89923</v>
      </c>
      <c r="G44505">
        <v>3.99</v>
      </c>
      <c r="H44505">
        <v>11.97</v>
      </c>
      <c r="I44505" t="s">
        <v>147</v>
      </c>
      <c r="J44505" t="s">
        <v>29</v>
      </c>
      <c r="K44505" t="s">
        <v>89960</v>
      </c>
      <c r="L44505" t="s">
        <v>26</v>
      </c>
    </row>
    <row r="44506" spans="1:12" x14ac:dyDescent="0.3">
      <c r="A44506">
        <v>44504</v>
      </c>
      <c r="B44506" t="s">
        <v>89961</v>
      </c>
      <c r="C44506" s="1">
        <v>43822.402777777781</v>
      </c>
      <c r="D44506">
        <v>1</v>
      </c>
      <c r="E44506" t="s">
        <v>89922</v>
      </c>
      <c r="F44506" t="s">
        <v>89923</v>
      </c>
      <c r="G44506">
        <v>3.99</v>
      </c>
      <c r="H44506">
        <v>3.99</v>
      </c>
      <c r="I44506" t="s">
        <v>87</v>
      </c>
      <c r="J44506" t="s">
        <v>29</v>
      </c>
      <c r="K44506" t="s">
        <v>89962</v>
      </c>
      <c r="L44506" t="s">
        <v>23</v>
      </c>
    </row>
    <row r="44507" spans="1:12" x14ac:dyDescent="0.3">
      <c r="A44507">
        <v>44505</v>
      </c>
      <c r="B44507" t="s">
        <v>89963</v>
      </c>
      <c r="C44507" s="1">
        <v>44541.868750000001</v>
      </c>
      <c r="D44507">
        <v>8</v>
      </c>
      <c r="E44507" t="s">
        <v>89922</v>
      </c>
      <c r="F44507" t="s">
        <v>89923</v>
      </c>
      <c r="G44507">
        <v>3.99</v>
      </c>
      <c r="H44507">
        <v>31.92</v>
      </c>
      <c r="I44507" t="s">
        <v>273</v>
      </c>
      <c r="J44507" t="s">
        <v>47</v>
      </c>
      <c r="K44507" t="s">
        <v>89964</v>
      </c>
      <c r="L44507" t="s">
        <v>23</v>
      </c>
    </row>
    <row r="44508" spans="1:12" x14ac:dyDescent="0.3">
      <c r="A44508">
        <v>44506</v>
      </c>
      <c r="B44508" t="s">
        <v>89965</v>
      </c>
      <c r="C44508" s="1">
        <v>44193.46875</v>
      </c>
      <c r="D44508">
        <v>1</v>
      </c>
      <c r="E44508" t="s">
        <v>89922</v>
      </c>
      <c r="F44508" t="s">
        <v>89923</v>
      </c>
      <c r="G44508">
        <v>3.99</v>
      </c>
      <c r="H44508">
        <v>3.99</v>
      </c>
      <c r="I44508" t="s">
        <v>254</v>
      </c>
      <c r="J44508" t="s">
        <v>16</v>
      </c>
      <c r="K44508" t="s">
        <v>89966</v>
      </c>
      <c r="L44508" t="s">
        <v>64</v>
      </c>
    </row>
    <row r="44509" spans="1:12" x14ac:dyDescent="0.3">
      <c r="A44509">
        <v>44507</v>
      </c>
      <c r="B44509" t="s">
        <v>89967</v>
      </c>
      <c r="C44509" s="1">
        <v>43790.866666666669</v>
      </c>
      <c r="D44509">
        <v>8</v>
      </c>
      <c r="E44509" t="s">
        <v>89922</v>
      </c>
      <c r="F44509" t="s">
        <v>89923</v>
      </c>
      <c r="G44509">
        <v>3.99</v>
      </c>
      <c r="H44509">
        <v>31.92</v>
      </c>
      <c r="I44509" t="s">
        <v>516</v>
      </c>
      <c r="J44509" t="s">
        <v>47</v>
      </c>
      <c r="K44509" t="s">
        <v>89968</v>
      </c>
      <c r="L44509" t="s">
        <v>31</v>
      </c>
    </row>
    <row r="44510" spans="1:12" x14ac:dyDescent="0.3">
      <c r="A44510">
        <v>44508</v>
      </c>
      <c r="B44510" t="s">
        <v>89969</v>
      </c>
      <c r="C44510" s="1">
        <v>43746.47152777778</v>
      </c>
      <c r="D44510">
        <v>1</v>
      </c>
      <c r="E44510" t="s">
        <v>89922</v>
      </c>
      <c r="F44510" t="s">
        <v>89923</v>
      </c>
      <c r="G44510">
        <v>3.99</v>
      </c>
      <c r="H44510">
        <v>3.99</v>
      </c>
      <c r="I44510" t="s">
        <v>20</v>
      </c>
      <c r="J44510" t="s">
        <v>47</v>
      </c>
      <c r="K44510" t="s">
        <v>89970</v>
      </c>
      <c r="L44510" t="s">
        <v>23</v>
      </c>
    </row>
    <row r="44511" spans="1:12" x14ac:dyDescent="0.3">
      <c r="A44511">
        <v>44509</v>
      </c>
      <c r="B44511" t="s">
        <v>89971</v>
      </c>
      <c r="C44511" s="1">
        <v>43848.698611111111</v>
      </c>
      <c r="D44511">
        <v>6</v>
      </c>
      <c r="E44511" t="s">
        <v>89922</v>
      </c>
      <c r="F44511" t="s">
        <v>89923</v>
      </c>
      <c r="G44511">
        <v>3.99</v>
      </c>
      <c r="H44511">
        <v>23.94</v>
      </c>
      <c r="I44511" t="s">
        <v>254</v>
      </c>
      <c r="J44511" t="s">
        <v>47</v>
      </c>
      <c r="K44511" t="s">
        <v>89972</v>
      </c>
      <c r="L44511" t="s">
        <v>31</v>
      </c>
    </row>
    <row r="44512" spans="1:12" x14ac:dyDescent="0.3">
      <c r="A44512">
        <v>44510</v>
      </c>
      <c r="B44512" t="s">
        <v>89973</v>
      </c>
      <c r="C44512" s="1">
        <v>44679.673611111109</v>
      </c>
      <c r="D44512">
        <v>9</v>
      </c>
      <c r="E44512" t="s">
        <v>89922</v>
      </c>
      <c r="F44512" t="s">
        <v>89923</v>
      </c>
      <c r="G44512">
        <v>3.99</v>
      </c>
      <c r="H44512">
        <v>35.909999999999997</v>
      </c>
      <c r="I44512" t="s">
        <v>212</v>
      </c>
      <c r="J44512" t="s">
        <v>16</v>
      </c>
      <c r="K44512" t="s">
        <v>89974</v>
      </c>
      <c r="L44512" t="s">
        <v>31</v>
      </c>
    </row>
    <row r="44513" spans="1:12" x14ac:dyDescent="0.3">
      <c r="A44513">
        <v>44511</v>
      </c>
      <c r="B44513" t="s">
        <v>89975</v>
      </c>
      <c r="C44513" s="1">
        <v>44327.87222222222</v>
      </c>
      <c r="D44513">
        <v>8</v>
      </c>
      <c r="E44513" t="s">
        <v>89922</v>
      </c>
      <c r="F44513" t="s">
        <v>89923</v>
      </c>
      <c r="G44513">
        <v>3.99</v>
      </c>
      <c r="H44513">
        <v>31.92</v>
      </c>
      <c r="I44513" t="s">
        <v>28</v>
      </c>
      <c r="J44513" t="s">
        <v>29</v>
      </c>
      <c r="K44513" t="s">
        <v>89976</v>
      </c>
      <c r="L44513" t="s">
        <v>23</v>
      </c>
    </row>
    <row r="44514" spans="1:12" x14ac:dyDescent="0.3">
      <c r="A44514">
        <v>44512</v>
      </c>
      <c r="B44514" t="s">
        <v>89977</v>
      </c>
      <c r="C44514" s="1">
        <v>43742.607638888891</v>
      </c>
      <c r="D44514">
        <v>5</v>
      </c>
      <c r="E44514" t="s">
        <v>89922</v>
      </c>
      <c r="F44514" t="s">
        <v>89923</v>
      </c>
      <c r="G44514">
        <v>3.99</v>
      </c>
      <c r="H44514">
        <v>19.95</v>
      </c>
      <c r="I44514" t="s">
        <v>62</v>
      </c>
      <c r="J44514" t="s">
        <v>16</v>
      </c>
      <c r="K44514" t="s">
        <v>89978</v>
      </c>
      <c r="L44514" t="s">
        <v>64</v>
      </c>
    </row>
    <row r="44515" spans="1:12" x14ac:dyDescent="0.3">
      <c r="A44515">
        <v>44513</v>
      </c>
      <c r="B44515" t="s">
        <v>89979</v>
      </c>
      <c r="C44515" s="1">
        <v>43676.518750000003</v>
      </c>
      <c r="D44515">
        <v>10</v>
      </c>
      <c r="E44515" t="s">
        <v>89922</v>
      </c>
      <c r="F44515" t="s">
        <v>89923</v>
      </c>
      <c r="G44515">
        <v>3.99</v>
      </c>
      <c r="H44515">
        <v>39.9</v>
      </c>
      <c r="I44515" t="s">
        <v>249</v>
      </c>
      <c r="J44515" t="s">
        <v>21</v>
      </c>
      <c r="K44515" t="s">
        <v>89980</v>
      </c>
      <c r="L44515" t="s">
        <v>38</v>
      </c>
    </row>
    <row r="44516" spans="1:12" x14ac:dyDescent="0.3">
      <c r="A44516">
        <v>44514</v>
      </c>
      <c r="B44516" t="s">
        <v>89981</v>
      </c>
      <c r="C44516" s="1">
        <v>44089.76666666667</v>
      </c>
      <c r="D44516">
        <v>1</v>
      </c>
      <c r="E44516" t="s">
        <v>89922</v>
      </c>
      <c r="F44516" t="s">
        <v>89923</v>
      </c>
      <c r="G44516">
        <v>3.99</v>
      </c>
      <c r="H44516">
        <v>3.99</v>
      </c>
      <c r="I44516" t="s">
        <v>273</v>
      </c>
      <c r="J44516" t="s">
        <v>29</v>
      </c>
      <c r="K44516" t="s">
        <v>89982</v>
      </c>
      <c r="L44516" t="s">
        <v>64</v>
      </c>
    </row>
    <row r="44517" spans="1:12" x14ac:dyDescent="0.3">
      <c r="A44517">
        <v>44515</v>
      </c>
      <c r="B44517" t="s">
        <v>89983</v>
      </c>
      <c r="C44517" s="1">
        <v>43794.436111111114</v>
      </c>
      <c r="D44517">
        <v>6</v>
      </c>
      <c r="E44517" t="s">
        <v>89922</v>
      </c>
      <c r="F44517" t="s">
        <v>89923</v>
      </c>
      <c r="G44517">
        <v>3.99</v>
      </c>
      <c r="H44517">
        <v>23.94</v>
      </c>
      <c r="I44517" t="s">
        <v>90</v>
      </c>
      <c r="J44517" t="s">
        <v>16</v>
      </c>
      <c r="K44517" t="s">
        <v>89984</v>
      </c>
      <c r="L44517" t="s">
        <v>38</v>
      </c>
    </row>
    <row r="44518" spans="1:12" x14ac:dyDescent="0.3">
      <c r="A44518">
        <v>44516</v>
      </c>
      <c r="B44518" t="s">
        <v>89985</v>
      </c>
      <c r="C44518" s="1">
        <v>43915.435416666667</v>
      </c>
      <c r="D44518">
        <v>10</v>
      </c>
      <c r="E44518" t="s">
        <v>89922</v>
      </c>
      <c r="F44518" t="s">
        <v>89923</v>
      </c>
      <c r="G44518">
        <v>3.99</v>
      </c>
      <c r="H44518">
        <v>39.9</v>
      </c>
      <c r="I44518" t="s">
        <v>357</v>
      </c>
      <c r="J44518" t="s">
        <v>21</v>
      </c>
      <c r="K44518" t="s">
        <v>89986</v>
      </c>
      <c r="L44518" t="s">
        <v>23</v>
      </c>
    </row>
    <row r="44519" spans="1:12" x14ac:dyDescent="0.3">
      <c r="A44519">
        <v>44517</v>
      </c>
      <c r="B44519" t="s">
        <v>89987</v>
      </c>
      <c r="C44519" s="1">
        <v>43999.736805555556</v>
      </c>
      <c r="D44519">
        <v>1</v>
      </c>
      <c r="E44519" t="s">
        <v>89922</v>
      </c>
      <c r="F44519" t="s">
        <v>89923</v>
      </c>
      <c r="G44519">
        <v>3.99</v>
      </c>
      <c r="H44519">
        <v>3.99</v>
      </c>
      <c r="I44519" t="s">
        <v>136</v>
      </c>
      <c r="J44519" t="s">
        <v>29</v>
      </c>
      <c r="K44519" t="s">
        <v>89988</v>
      </c>
      <c r="L44519" t="s">
        <v>26</v>
      </c>
    </row>
    <row r="44520" spans="1:12" x14ac:dyDescent="0.3">
      <c r="A44520">
        <v>44518</v>
      </c>
      <c r="B44520" t="s">
        <v>89989</v>
      </c>
      <c r="C44520" s="1">
        <v>44153.540277777778</v>
      </c>
      <c r="D44520">
        <v>9</v>
      </c>
      <c r="E44520" t="s">
        <v>89922</v>
      </c>
      <c r="F44520" t="s">
        <v>89923</v>
      </c>
      <c r="G44520">
        <v>3.99</v>
      </c>
      <c r="H44520">
        <v>35.909999999999997</v>
      </c>
      <c r="I44520" t="s">
        <v>312</v>
      </c>
      <c r="J44520" t="s">
        <v>16</v>
      </c>
      <c r="K44520" t="s">
        <v>89990</v>
      </c>
      <c r="L44520" t="s">
        <v>23</v>
      </c>
    </row>
    <row r="44521" spans="1:12" x14ac:dyDescent="0.3">
      <c r="A44521">
        <v>44519</v>
      </c>
      <c r="B44521" t="s">
        <v>89991</v>
      </c>
      <c r="C44521" s="1">
        <v>44107.423611111109</v>
      </c>
      <c r="D44521">
        <v>7</v>
      </c>
      <c r="E44521" t="s">
        <v>89922</v>
      </c>
      <c r="F44521" t="s">
        <v>89923</v>
      </c>
      <c r="G44521">
        <v>3.99</v>
      </c>
      <c r="H44521">
        <v>27.93</v>
      </c>
      <c r="I44521" t="s">
        <v>56</v>
      </c>
      <c r="J44521" t="s">
        <v>29</v>
      </c>
      <c r="K44521" t="s">
        <v>89992</v>
      </c>
      <c r="L44521" t="s">
        <v>26</v>
      </c>
    </row>
    <row r="44522" spans="1:12" x14ac:dyDescent="0.3">
      <c r="A44522">
        <v>44520</v>
      </c>
      <c r="B44522" t="s">
        <v>89993</v>
      </c>
      <c r="C44522" s="1">
        <v>44530.410416666666</v>
      </c>
      <c r="D44522">
        <v>3</v>
      </c>
      <c r="E44522" t="s">
        <v>89922</v>
      </c>
      <c r="F44522" t="s">
        <v>89923</v>
      </c>
      <c r="G44522">
        <v>3.99</v>
      </c>
      <c r="H44522">
        <v>11.97</v>
      </c>
      <c r="I44522" t="s">
        <v>20</v>
      </c>
      <c r="J44522" t="s">
        <v>16</v>
      </c>
      <c r="K44522" t="s">
        <v>89994</v>
      </c>
      <c r="L44522" t="s">
        <v>18</v>
      </c>
    </row>
    <row r="44523" spans="1:12" x14ac:dyDescent="0.3">
      <c r="A44523">
        <v>44521</v>
      </c>
      <c r="B44523" t="s">
        <v>89995</v>
      </c>
      <c r="C44523" s="1">
        <v>44603.709027777775</v>
      </c>
      <c r="D44523">
        <v>2</v>
      </c>
      <c r="E44523" t="s">
        <v>89922</v>
      </c>
      <c r="F44523" t="s">
        <v>89923</v>
      </c>
      <c r="G44523">
        <v>3.99</v>
      </c>
      <c r="H44523">
        <v>7.98</v>
      </c>
      <c r="I44523" t="s">
        <v>33</v>
      </c>
      <c r="J44523" t="s">
        <v>29</v>
      </c>
      <c r="K44523" t="s">
        <v>89996</v>
      </c>
      <c r="L44523" t="s">
        <v>23</v>
      </c>
    </row>
    <row r="44524" spans="1:12" x14ac:dyDescent="0.3">
      <c r="A44524">
        <v>44522</v>
      </c>
      <c r="B44524" t="s">
        <v>89997</v>
      </c>
      <c r="C44524" s="1">
        <v>44577.48541666667</v>
      </c>
      <c r="D44524">
        <v>1</v>
      </c>
      <c r="E44524" t="s">
        <v>89922</v>
      </c>
      <c r="F44524" t="s">
        <v>89923</v>
      </c>
      <c r="G44524">
        <v>3.99</v>
      </c>
      <c r="H44524">
        <v>3.99</v>
      </c>
      <c r="I44524" t="s">
        <v>110</v>
      </c>
      <c r="J44524" t="s">
        <v>21</v>
      </c>
      <c r="K44524" t="s">
        <v>89998</v>
      </c>
      <c r="L44524" t="s">
        <v>26</v>
      </c>
    </row>
    <row r="44525" spans="1:12" x14ac:dyDescent="0.3">
      <c r="A44525">
        <v>44523</v>
      </c>
      <c r="B44525" t="s">
        <v>89999</v>
      </c>
      <c r="C44525" s="1">
        <v>43956.602083333331</v>
      </c>
      <c r="D44525">
        <v>2</v>
      </c>
      <c r="E44525" t="s">
        <v>89922</v>
      </c>
      <c r="F44525" t="s">
        <v>89923</v>
      </c>
      <c r="G44525">
        <v>3.99</v>
      </c>
      <c r="H44525">
        <v>7.98</v>
      </c>
      <c r="I44525" t="s">
        <v>136</v>
      </c>
      <c r="J44525" t="s">
        <v>21</v>
      </c>
      <c r="K44525" t="s">
        <v>90000</v>
      </c>
      <c r="L44525" t="s">
        <v>18</v>
      </c>
    </row>
    <row r="44526" spans="1:12" x14ac:dyDescent="0.3">
      <c r="A44526">
        <v>44524</v>
      </c>
      <c r="B44526" t="s">
        <v>90001</v>
      </c>
      <c r="C44526" s="1">
        <v>43890.866666666669</v>
      </c>
      <c r="D44526">
        <v>4</v>
      </c>
      <c r="E44526" t="s">
        <v>89922</v>
      </c>
      <c r="F44526" t="s">
        <v>89923</v>
      </c>
      <c r="G44526">
        <v>3.99</v>
      </c>
      <c r="H44526">
        <v>15.96</v>
      </c>
      <c r="I44526" t="s">
        <v>166</v>
      </c>
      <c r="J44526" t="s">
        <v>16</v>
      </c>
      <c r="K44526" t="s">
        <v>90002</v>
      </c>
      <c r="L44526" t="s">
        <v>31</v>
      </c>
    </row>
    <row r="44527" spans="1:12" x14ac:dyDescent="0.3">
      <c r="A44527">
        <v>44525</v>
      </c>
      <c r="B44527" t="s">
        <v>90003</v>
      </c>
      <c r="C44527" s="1">
        <v>44116.486805555556</v>
      </c>
      <c r="D44527">
        <v>7</v>
      </c>
      <c r="E44527" t="s">
        <v>89922</v>
      </c>
      <c r="F44527" t="s">
        <v>89923</v>
      </c>
      <c r="G44527">
        <v>3.99</v>
      </c>
      <c r="H44527">
        <v>27.93</v>
      </c>
      <c r="I44527" t="s">
        <v>97</v>
      </c>
      <c r="J44527" t="s">
        <v>47</v>
      </c>
      <c r="K44527" t="s">
        <v>90004</v>
      </c>
      <c r="L44527" t="s">
        <v>31</v>
      </c>
    </row>
    <row r="44528" spans="1:12" x14ac:dyDescent="0.3">
      <c r="A44528">
        <v>44526</v>
      </c>
      <c r="B44528" t="s">
        <v>90005</v>
      </c>
      <c r="C44528" s="1">
        <v>43956.813194444447</v>
      </c>
      <c r="D44528">
        <v>1</v>
      </c>
      <c r="E44528" t="s">
        <v>89922</v>
      </c>
      <c r="F44528" t="s">
        <v>89923</v>
      </c>
      <c r="G44528">
        <v>3.99</v>
      </c>
      <c r="H44528">
        <v>3.99</v>
      </c>
      <c r="I44528" t="s">
        <v>102</v>
      </c>
      <c r="J44528" t="s">
        <v>21</v>
      </c>
      <c r="K44528" t="s">
        <v>90006</v>
      </c>
      <c r="L44528" t="s">
        <v>38</v>
      </c>
    </row>
    <row r="44529" spans="1:12" x14ac:dyDescent="0.3">
      <c r="A44529">
        <v>44527</v>
      </c>
      <c r="B44529" t="s">
        <v>90007</v>
      </c>
      <c r="C44529" s="1">
        <v>44548.432638888888</v>
      </c>
      <c r="D44529">
        <v>6</v>
      </c>
      <c r="E44529" t="s">
        <v>89922</v>
      </c>
      <c r="F44529" t="s">
        <v>89923</v>
      </c>
      <c r="G44529">
        <v>3.99</v>
      </c>
      <c r="H44529">
        <v>23.94</v>
      </c>
      <c r="I44529" t="s">
        <v>254</v>
      </c>
      <c r="J44529" t="s">
        <v>21</v>
      </c>
      <c r="K44529" t="s">
        <v>90008</v>
      </c>
      <c r="L44529" t="s">
        <v>31</v>
      </c>
    </row>
    <row r="44530" spans="1:12" x14ac:dyDescent="0.3">
      <c r="A44530">
        <v>44528</v>
      </c>
      <c r="B44530" t="s">
        <v>90009</v>
      </c>
      <c r="C44530" s="1">
        <v>44154.481944444444</v>
      </c>
      <c r="D44530">
        <v>3</v>
      </c>
      <c r="E44530" t="s">
        <v>89922</v>
      </c>
      <c r="F44530" t="s">
        <v>89923</v>
      </c>
      <c r="G44530">
        <v>3.99</v>
      </c>
      <c r="H44530">
        <v>11.97</v>
      </c>
      <c r="I44530" t="s">
        <v>224</v>
      </c>
      <c r="J44530" t="s">
        <v>47</v>
      </c>
      <c r="K44530" t="s">
        <v>90010</v>
      </c>
      <c r="L44530" t="s">
        <v>64</v>
      </c>
    </row>
    <row r="44531" spans="1:12" x14ac:dyDescent="0.3">
      <c r="A44531">
        <v>44529</v>
      </c>
      <c r="B44531" t="s">
        <v>90011</v>
      </c>
      <c r="C44531" s="1">
        <v>43686.790277777778</v>
      </c>
      <c r="D44531">
        <v>9</v>
      </c>
      <c r="E44531" t="s">
        <v>89922</v>
      </c>
      <c r="F44531" t="s">
        <v>89923</v>
      </c>
      <c r="G44531">
        <v>3.99</v>
      </c>
      <c r="H44531">
        <v>35.909999999999997</v>
      </c>
      <c r="I44531" t="s">
        <v>144</v>
      </c>
      <c r="J44531" t="s">
        <v>16</v>
      </c>
      <c r="K44531" t="s">
        <v>90012</v>
      </c>
      <c r="L44531" t="s">
        <v>23</v>
      </c>
    </row>
    <row r="44532" spans="1:12" x14ac:dyDescent="0.3">
      <c r="A44532">
        <v>44530</v>
      </c>
      <c r="B44532" t="s">
        <v>90013</v>
      </c>
      <c r="C44532" s="1">
        <v>43924.612500000003</v>
      </c>
      <c r="D44532">
        <v>7</v>
      </c>
      <c r="E44532" t="s">
        <v>89922</v>
      </c>
      <c r="F44532" t="s">
        <v>89923</v>
      </c>
      <c r="G44532">
        <v>3.99</v>
      </c>
      <c r="H44532">
        <v>27.93</v>
      </c>
      <c r="I44532" t="s">
        <v>254</v>
      </c>
      <c r="J44532" t="s">
        <v>29</v>
      </c>
      <c r="K44532" t="s">
        <v>90014</v>
      </c>
      <c r="L44532" t="s">
        <v>64</v>
      </c>
    </row>
    <row r="44533" spans="1:12" x14ac:dyDescent="0.3">
      <c r="A44533">
        <v>44531</v>
      </c>
      <c r="B44533" t="s">
        <v>90015</v>
      </c>
      <c r="C44533" s="1">
        <v>44248.527777777781</v>
      </c>
      <c r="D44533">
        <v>1</v>
      </c>
      <c r="E44533" t="s">
        <v>89922</v>
      </c>
      <c r="F44533" t="s">
        <v>89923</v>
      </c>
      <c r="G44533">
        <v>3.99</v>
      </c>
      <c r="H44533">
        <v>3.99</v>
      </c>
      <c r="I44533" t="s">
        <v>224</v>
      </c>
      <c r="J44533" t="s">
        <v>47</v>
      </c>
      <c r="K44533" t="s">
        <v>90016</v>
      </c>
      <c r="L44533" t="s">
        <v>64</v>
      </c>
    </row>
    <row r="44534" spans="1:12" x14ac:dyDescent="0.3">
      <c r="A44534">
        <v>44532</v>
      </c>
      <c r="B44534" t="s">
        <v>90017</v>
      </c>
      <c r="C44534" s="1">
        <v>44463.845138888886</v>
      </c>
      <c r="D44534">
        <v>1</v>
      </c>
      <c r="E44534" t="s">
        <v>89922</v>
      </c>
      <c r="F44534" t="s">
        <v>89923</v>
      </c>
      <c r="G44534">
        <v>3.99</v>
      </c>
      <c r="H44534">
        <v>3.99</v>
      </c>
      <c r="I44534" t="s">
        <v>97</v>
      </c>
      <c r="J44534" t="s">
        <v>29</v>
      </c>
      <c r="K44534" t="s">
        <v>90018</v>
      </c>
      <c r="L44534" t="s">
        <v>26</v>
      </c>
    </row>
    <row r="44535" spans="1:12" x14ac:dyDescent="0.3">
      <c r="A44535">
        <v>44533</v>
      </c>
      <c r="B44535" t="s">
        <v>90019</v>
      </c>
      <c r="C44535" s="1">
        <v>43829.469444444447</v>
      </c>
      <c r="D44535">
        <v>8</v>
      </c>
      <c r="E44535" t="s">
        <v>89922</v>
      </c>
      <c r="F44535" t="s">
        <v>89923</v>
      </c>
      <c r="G44535">
        <v>3.99</v>
      </c>
      <c r="H44535">
        <v>31.92</v>
      </c>
      <c r="I44535" t="s">
        <v>56</v>
      </c>
      <c r="J44535" t="s">
        <v>21</v>
      </c>
      <c r="K44535" t="s">
        <v>90020</v>
      </c>
      <c r="L44535" t="s">
        <v>64</v>
      </c>
    </row>
    <row r="44536" spans="1:12" x14ac:dyDescent="0.3">
      <c r="A44536">
        <v>44534</v>
      </c>
      <c r="B44536" t="s">
        <v>90021</v>
      </c>
      <c r="C44536" s="1">
        <v>44149.682638888888</v>
      </c>
      <c r="D44536">
        <v>8</v>
      </c>
      <c r="E44536" t="s">
        <v>89922</v>
      </c>
      <c r="F44536" t="s">
        <v>89923</v>
      </c>
      <c r="G44536">
        <v>3.99</v>
      </c>
      <c r="H44536">
        <v>31.92</v>
      </c>
      <c r="I44536" t="s">
        <v>28</v>
      </c>
      <c r="J44536" t="s">
        <v>47</v>
      </c>
      <c r="K44536" t="s">
        <v>90022</v>
      </c>
      <c r="L44536" t="s">
        <v>31</v>
      </c>
    </row>
    <row r="44537" spans="1:12" x14ac:dyDescent="0.3">
      <c r="A44537">
        <v>44535</v>
      </c>
      <c r="B44537" t="s">
        <v>90023</v>
      </c>
      <c r="C44537" s="1">
        <v>43703.376388888886</v>
      </c>
      <c r="D44537">
        <v>10</v>
      </c>
      <c r="E44537" t="s">
        <v>89922</v>
      </c>
      <c r="F44537" t="s">
        <v>89923</v>
      </c>
      <c r="G44537">
        <v>3.99</v>
      </c>
      <c r="H44537">
        <v>39.9</v>
      </c>
      <c r="I44537" t="s">
        <v>205</v>
      </c>
      <c r="J44537" t="s">
        <v>21</v>
      </c>
      <c r="K44537" t="s">
        <v>90024</v>
      </c>
      <c r="L44537" t="s">
        <v>23</v>
      </c>
    </row>
    <row r="44538" spans="1:12" x14ac:dyDescent="0.3">
      <c r="A44538">
        <v>44536</v>
      </c>
      <c r="B44538" t="s">
        <v>90025</v>
      </c>
      <c r="C44538" s="1">
        <v>44727.34652777778</v>
      </c>
      <c r="D44538">
        <v>9</v>
      </c>
      <c r="E44538" t="s">
        <v>89922</v>
      </c>
      <c r="F44538" t="s">
        <v>89923</v>
      </c>
      <c r="G44538">
        <v>3.99</v>
      </c>
      <c r="H44538">
        <v>35.909999999999997</v>
      </c>
      <c r="I44538" t="s">
        <v>224</v>
      </c>
      <c r="J44538" t="s">
        <v>29</v>
      </c>
      <c r="K44538" t="s">
        <v>90026</v>
      </c>
      <c r="L44538" t="s">
        <v>23</v>
      </c>
    </row>
    <row r="44539" spans="1:12" x14ac:dyDescent="0.3">
      <c r="A44539">
        <v>44537</v>
      </c>
      <c r="B44539" t="s">
        <v>90027</v>
      </c>
      <c r="C44539" s="1">
        <v>44069.696527777778</v>
      </c>
      <c r="D44539">
        <v>5</v>
      </c>
      <c r="E44539" t="s">
        <v>89922</v>
      </c>
      <c r="F44539" t="s">
        <v>89923</v>
      </c>
      <c r="G44539">
        <v>3.99</v>
      </c>
      <c r="H44539">
        <v>19.95</v>
      </c>
      <c r="I44539" t="s">
        <v>69</v>
      </c>
      <c r="J44539" t="s">
        <v>47</v>
      </c>
      <c r="K44539" t="s">
        <v>90028</v>
      </c>
      <c r="L44539" t="s">
        <v>38</v>
      </c>
    </row>
    <row r="44540" spans="1:12" x14ac:dyDescent="0.3">
      <c r="A44540">
        <v>44538</v>
      </c>
      <c r="B44540" t="s">
        <v>90029</v>
      </c>
      <c r="C44540" s="1">
        <v>43649.574305555558</v>
      </c>
      <c r="D44540">
        <v>6</v>
      </c>
      <c r="E44540" t="s">
        <v>89922</v>
      </c>
      <c r="F44540" t="s">
        <v>89923</v>
      </c>
      <c r="G44540">
        <v>3.99</v>
      </c>
      <c r="H44540">
        <v>23.94</v>
      </c>
      <c r="I44540" t="s">
        <v>66</v>
      </c>
      <c r="J44540" t="s">
        <v>21</v>
      </c>
      <c r="K44540" t="s">
        <v>90030</v>
      </c>
      <c r="L44540" t="s">
        <v>38</v>
      </c>
    </row>
    <row r="44541" spans="1:12" x14ac:dyDescent="0.3">
      <c r="A44541">
        <v>44539</v>
      </c>
      <c r="B44541" t="s">
        <v>90031</v>
      </c>
      <c r="C44541" s="1">
        <v>44459.515972222223</v>
      </c>
      <c r="D44541">
        <v>5</v>
      </c>
      <c r="E44541" t="s">
        <v>89922</v>
      </c>
      <c r="F44541" t="s">
        <v>89923</v>
      </c>
      <c r="G44541">
        <v>3.99</v>
      </c>
      <c r="H44541">
        <v>19.95</v>
      </c>
      <c r="I44541" t="s">
        <v>66</v>
      </c>
      <c r="J44541" t="s">
        <v>29</v>
      </c>
      <c r="K44541" t="s">
        <v>90032</v>
      </c>
      <c r="L44541" t="s">
        <v>31</v>
      </c>
    </row>
    <row r="44542" spans="1:12" x14ac:dyDescent="0.3">
      <c r="A44542">
        <v>44540</v>
      </c>
      <c r="B44542" t="s">
        <v>90033</v>
      </c>
      <c r="C44542" s="1">
        <v>43681.427083333336</v>
      </c>
      <c r="D44542">
        <v>3</v>
      </c>
      <c r="E44542" t="s">
        <v>89922</v>
      </c>
      <c r="F44542" t="s">
        <v>89923</v>
      </c>
      <c r="G44542">
        <v>3.99</v>
      </c>
      <c r="H44542">
        <v>11.97</v>
      </c>
      <c r="I44542" t="s">
        <v>350</v>
      </c>
      <c r="J44542" t="s">
        <v>47</v>
      </c>
      <c r="K44542" t="s">
        <v>90034</v>
      </c>
      <c r="L44542" t="s">
        <v>64</v>
      </c>
    </row>
    <row r="44543" spans="1:12" x14ac:dyDescent="0.3">
      <c r="A44543">
        <v>44541</v>
      </c>
      <c r="B44543" t="s">
        <v>90035</v>
      </c>
      <c r="C44543" s="1">
        <v>44567.629166666666</v>
      </c>
      <c r="D44543">
        <v>7</v>
      </c>
      <c r="E44543" t="s">
        <v>89922</v>
      </c>
      <c r="F44543" t="s">
        <v>89923</v>
      </c>
      <c r="G44543">
        <v>3.99</v>
      </c>
      <c r="H44543">
        <v>27.93</v>
      </c>
      <c r="I44543" t="s">
        <v>46</v>
      </c>
      <c r="J44543" t="s">
        <v>21</v>
      </c>
      <c r="K44543" t="s">
        <v>90036</v>
      </c>
      <c r="L44543" t="s">
        <v>38</v>
      </c>
    </row>
    <row r="44544" spans="1:12" x14ac:dyDescent="0.3">
      <c r="A44544">
        <v>44542</v>
      </c>
      <c r="B44544" t="s">
        <v>90037</v>
      </c>
      <c r="C44544" s="1">
        <v>43659.50277777778</v>
      </c>
      <c r="D44544">
        <v>10</v>
      </c>
      <c r="E44544" t="s">
        <v>89922</v>
      </c>
      <c r="F44544" t="s">
        <v>89923</v>
      </c>
      <c r="G44544">
        <v>3.99</v>
      </c>
      <c r="H44544">
        <v>39.9</v>
      </c>
      <c r="I44544" t="s">
        <v>284</v>
      </c>
      <c r="J44544" t="s">
        <v>21</v>
      </c>
      <c r="K44544" t="s">
        <v>90038</v>
      </c>
      <c r="L44544" t="s">
        <v>26</v>
      </c>
    </row>
    <row r="44545" spans="1:12" x14ac:dyDescent="0.3">
      <c r="A44545">
        <v>44543</v>
      </c>
      <c r="B44545" t="s">
        <v>90039</v>
      </c>
      <c r="C44545" s="1">
        <v>44333.738888888889</v>
      </c>
      <c r="D44545">
        <v>3</v>
      </c>
      <c r="E44545" t="s">
        <v>89922</v>
      </c>
      <c r="F44545" t="s">
        <v>89923</v>
      </c>
      <c r="G44545">
        <v>3.99</v>
      </c>
      <c r="H44545">
        <v>11.97</v>
      </c>
      <c r="I44545" t="s">
        <v>254</v>
      </c>
      <c r="J44545" t="s">
        <v>16</v>
      </c>
      <c r="K44545" t="s">
        <v>90040</v>
      </c>
      <c r="L44545" t="s">
        <v>23</v>
      </c>
    </row>
    <row r="44546" spans="1:12" x14ac:dyDescent="0.3">
      <c r="A44546">
        <v>44544</v>
      </c>
      <c r="B44546" t="s">
        <v>90041</v>
      </c>
      <c r="C44546" s="1">
        <v>43956.553472222222</v>
      </c>
      <c r="D44546">
        <v>1</v>
      </c>
      <c r="E44546" t="s">
        <v>89922</v>
      </c>
      <c r="F44546" t="s">
        <v>89923</v>
      </c>
      <c r="G44546">
        <v>3.99</v>
      </c>
      <c r="H44546">
        <v>3.99</v>
      </c>
      <c r="I44546" t="s">
        <v>66</v>
      </c>
      <c r="J44546" t="s">
        <v>29</v>
      </c>
      <c r="K44546" t="s">
        <v>90042</v>
      </c>
      <c r="L44546" t="s">
        <v>64</v>
      </c>
    </row>
    <row r="44547" spans="1:12" x14ac:dyDescent="0.3">
      <c r="A44547">
        <v>44545</v>
      </c>
      <c r="B44547" t="s">
        <v>90043</v>
      </c>
      <c r="C44547" s="1">
        <v>44500.716666666667</v>
      </c>
      <c r="D44547">
        <v>8</v>
      </c>
      <c r="E44547" t="s">
        <v>89922</v>
      </c>
      <c r="F44547" t="s">
        <v>89923</v>
      </c>
      <c r="G44547">
        <v>3.99</v>
      </c>
      <c r="H44547">
        <v>31.92</v>
      </c>
      <c r="I44547" t="s">
        <v>307</v>
      </c>
      <c r="J44547" t="s">
        <v>16</v>
      </c>
      <c r="K44547" t="s">
        <v>90044</v>
      </c>
      <c r="L44547" t="s">
        <v>38</v>
      </c>
    </row>
    <row r="44548" spans="1:12" x14ac:dyDescent="0.3">
      <c r="A44548">
        <v>44546</v>
      </c>
      <c r="B44548" t="s">
        <v>90045</v>
      </c>
      <c r="C44548" s="1">
        <v>44257.474305555559</v>
      </c>
      <c r="D44548">
        <v>10</v>
      </c>
      <c r="E44548" t="s">
        <v>89922</v>
      </c>
      <c r="F44548" t="s">
        <v>89923</v>
      </c>
      <c r="G44548">
        <v>3.99</v>
      </c>
      <c r="H44548">
        <v>39.9</v>
      </c>
      <c r="I44548" t="s">
        <v>133</v>
      </c>
      <c r="J44548" t="s">
        <v>21</v>
      </c>
      <c r="K44548" t="s">
        <v>90046</v>
      </c>
      <c r="L44548" t="s">
        <v>31</v>
      </c>
    </row>
    <row r="44549" spans="1:12" x14ac:dyDescent="0.3">
      <c r="A44549">
        <v>44547</v>
      </c>
      <c r="B44549" t="s">
        <v>90047</v>
      </c>
      <c r="C44549" s="1">
        <v>44290.432638888888</v>
      </c>
      <c r="D44549">
        <v>4</v>
      </c>
      <c r="E44549" t="s">
        <v>89922</v>
      </c>
      <c r="F44549" t="s">
        <v>89923</v>
      </c>
      <c r="G44549">
        <v>3.99</v>
      </c>
      <c r="H44549">
        <v>15.96</v>
      </c>
      <c r="I44549" t="s">
        <v>315</v>
      </c>
      <c r="J44549" t="s">
        <v>21</v>
      </c>
      <c r="K44549" t="s">
        <v>90048</v>
      </c>
      <c r="L44549" t="s">
        <v>31</v>
      </c>
    </row>
    <row r="44550" spans="1:12" x14ac:dyDescent="0.3">
      <c r="A44550">
        <v>44548</v>
      </c>
      <c r="B44550" t="s">
        <v>90049</v>
      </c>
      <c r="C44550" s="1">
        <v>44369.761805555558</v>
      </c>
      <c r="D44550">
        <v>3</v>
      </c>
      <c r="E44550" t="s">
        <v>89922</v>
      </c>
      <c r="F44550" t="s">
        <v>89923</v>
      </c>
      <c r="G44550">
        <v>3.99</v>
      </c>
      <c r="H44550">
        <v>11.97</v>
      </c>
      <c r="I44550" t="s">
        <v>166</v>
      </c>
      <c r="J44550" t="s">
        <v>29</v>
      </c>
      <c r="K44550" t="s">
        <v>90050</v>
      </c>
      <c r="L44550" t="s">
        <v>38</v>
      </c>
    </row>
    <row r="44551" spans="1:12" x14ac:dyDescent="0.3">
      <c r="A44551">
        <v>44549</v>
      </c>
      <c r="B44551" t="s">
        <v>90051</v>
      </c>
      <c r="C44551" s="1">
        <v>44690.433333333334</v>
      </c>
      <c r="D44551">
        <v>7</v>
      </c>
      <c r="E44551" t="s">
        <v>89922</v>
      </c>
      <c r="F44551" t="s">
        <v>89923</v>
      </c>
      <c r="G44551">
        <v>3.99</v>
      </c>
      <c r="H44551">
        <v>27.93</v>
      </c>
      <c r="I44551" t="s">
        <v>136</v>
      </c>
      <c r="J44551" t="s">
        <v>29</v>
      </c>
      <c r="K44551" t="s">
        <v>90052</v>
      </c>
      <c r="L44551" t="s">
        <v>64</v>
      </c>
    </row>
    <row r="44552" spans="1:12" x14ac:dyDescent="0.3">
      <c r="A44552">
        <v>44550</v>
      </c>
      <c r="B44552" t="s">
        <v>90053</v>
      </c>
      <c r="C44552" s="1">
        <v>44518.347222222219</v>
      </c>
      <c r="D44552">
        <v>9</v>
      </c>
      <c r="E44552" t="s">
        <v>89922</v>
      </c>
      <c r="F44552" t="s">
        <v>89923</v>
      </c>
      <c r="G44552">
        <v>3.99</v>
      </c>
      <c r="H44552">
        <v>35.909999999999997</v>
      </c>
      <c r="I44552" t="s">
        <v>200</v>
      </c>
      <c r="J44552" t="s">
        <v>21</v>
      </c>
      <c r="K44552" t="s">
        <v>90054</v>
      </c>
      <c r="L44552" t="s">
        <v>18</v>
      </c>
    </row>
    <row r="44553" spans="1:12" x14ac:dyDescent="0.3">
      <c r="A44553">
        <v>44551</v>
      </c>
      <c r="B44553" t="s">
        <v>90055</v>
      </c>
      <c r="C44553" s="1">
        <v>44163.725694444445</v>
      </c>
      <c r="D44553">
        <v>3</v>
      </c>
      <c r="E44553" t="s">
        <v>89922</v>
      </c>
      <c r="F44553" t="s">
        <v>89923</v>
      </c>
      <c r="G44553">
        <v>3.99</v>
      </c>
      <c r="H44553">
        <v>11.97</v>
      </c>
      <c r="I44553" t="s">
        <v>139</v>
      </c>
      <c r="J44553" t="s">
        <v>16</v>
      </c>
      <c r="K44553" t="s">
        <v>90056</v>
      </c>
      <c r="L44553" t="s">
        <v>18</v>
      </c>
    </row>
    <row r="44554" spans="1:12" x14ac:dyDescent="0.3">
      <c r="A44554">
        <v>44552</v>
      </c>
      <c r="B44554" t="s">
        <v>90057</v>
      </c>
      <c r="C44554" s="1">
        <v>44087.618750000001</v>
      </c>
      <c r="D44554">
        <v>3</v>
      </c>
      <c r="E44554" t="s">
        <v>89922</v>
      </c>
      <c r="F44554" t="s">
        <v>89923</v>
      </c>
      <c r="G44554">
        <v>3.99</v>
      </c>
      <c r="H44554">
        <v>11.97</v>
      </c>
      <c r="I44554" t="s">
        <v>43</v>
      </c>
      <c r="J44554" t="s">
        <v>21</v>
      </c>
      <c r="K44554" t="s">
        <v>90058</v>
      </c>
      <c r="L44554" t="s">
        <v>38</v>
      </c>
    </row>
    <row r="44555" spans="1:12" x14ac:dyDescent="0.3">
      <c r="A44555">
        <v>44553</v>
      </c>
      <c r="B44555" t="s">
        <v>90059</v>
      </c>
      <c r="C44555" s="1">
        <v>44725.440972222219</v>
      </c>
      <c r="D44555">
        <v>3</v>
      </c>
      <c r="E44555" t="s">
        <v>89922</v>
      </c>
      <c r="F44555" t="s">
        <v>89923</v>
      </c>
      <c r="G44555">
        <v>3.99</v>
      </c>
      <c r="H44555">
        <v>11.97</v>
      </c>
      <c r="I44555" t="s">
        <v>350</v>
      </c>
      <c r="J44555" t="s">
        <v>29</v>
      </c>
      <c r="K44555" t="s">
        <v>90060</v>
      </c>
      <c r="L44555" t="s">
        <v>38</v>
      </c>
    </row>
    <row r="44556" spans="1:12" x14ac:dyDescent="0.3">
      <c r="A44556">
        <v>44554</v>
      </c>
      <c r="B44556" t="s">
        <v>90061</v>
      </c>
      <c r="C44556" s="1">
        <v>44303.79583333333</v>
      </c>
      <c r="D44556">
        <v>6</v>
      </c>
      <c r="E44556" t="s">
        <v>89922</v>
      </c>
      <c r="F44556" t="s">
        <v>89923</v>
      </c>
      <c r="G44556">
        <v>3.99</v>
      </c>
      <c r="H44556">
        <v>23.94</v>
      </c>
      <c r="I44556" t="s">
        <v>82</v>
      </c>
      <c r="J44556" t="s">
        <v>16</v>
      </c>
      <c r="K44556" t="s">
        <v>90062</v>
      </c>
      <c r="L44556" t="s">
        <v>26</v>
      </c>
    </row>
    <row r="44557" spans="1:12" x14ac:dyDescent="0.3">
      <c r="A44557">
        <v>44555</v>
      </c>
      <c r="B44557" t="s">
        <v>90063</v>
      </c>
      <c r="C44557" s="1">
        <v>44343.40902777778</v>
      </c>
      <c r="D44557">
        <v>5</v>
      </c>
      <c r="E44557" t="s">
        <v>89922</v>
      </c>
      <c r="F44557" t="s">
        <v>89923</v>
      </c>
      <c r="G44557">
        <v>3.99</v>
      </c>
      <c r="H44557">
        <v>19.95</v>
      </c>
      <c r="I44557" t="s">
        <v>219</v>
      </c>
      <c r="J44557" t="s">
        <v>21</v>
      </c>
      <c r="K44557" t="s">
        <v>90064</v>
      </c>
      <c r="L44557" t="s">
        <v>23</v>
      </c>
    </row>
    <row r="44558" spans="1:12" x14ac:dyDescent="0.3">
      <c r="A44558">
        <v>44556</v>
      </c>
      <c r="B44558" t="s">
        <v>90065</v>
      </c>
      <c r="C44558" s="1">
        <v>43774.828472222223</v>
      </c>
      <c r="D44558">
        <v>10</v>
      </c>
      <c r="E44558" t="s">
        <v>89922</v>
      </c>
      <c r="F44558" t="s">
        <v>89923</v>
      </c>
      <c r="G44558">
        <v>3.99</v>
      </c>
      <c r="H44558">
        <v>39.9</v>
      </c>
      <c r="I44558" t="s">
        <v>75</v>
      </c>
      <c r="J44558" t="s">
        <v>21</v>
      </c>
      <c r="K44558" t="s">
        <v>90066</v>
      </c>
      <c r="L44558" t="s">
        <v>64</v>
      </c>
    </row>
    <row r="44559" spans="1:12" x14ac:dyDescent="0.3">
      <c r="A44559">
        <v>44557</v>
      </c>
      <c r="B44559" t="s">
        <v>90067</v>
      </c>
      <c r="C44559" s="1">
        <v>44026.539583333331</v>
      </c>
      <c r="D44559">
        <v>9</v>
      </c>
      <c r="E44559" t="s">
        <v>89922</v>
      </c>
      <c r="F44559" t="s">
        <v>89923</v>
      </c>
      <c r="G44559">
        <v>3.99</v>
      </c>
      <c r="H44559">
        <v>35.909999999999997</v>
      </c>
      <c r="I44559" t="s">
        <v>273</v>
      </c>
      <c r="J44559" t="s">
        <v>29</v>
      </c>
      <c r="K44559" t="s">
        <v>90068</v>
      </c>
      <c r="L44559" t="s">
        <v>64</v>
      </c>
    </row>
    <row r="44560" spans="1:12" x14ac:dyDescent="0.3">
      <c r="A44560">
        <v>44558</v>
      </c>
      <c r="B44560" t="s">
        <v>90069</v>
      </c>
      <c r="C44560" s="1">
        <v>43801.837500000001</v>
      </c>
      <c r="D44560">
        <v>9</v>
      </c>
      <c r="E44560" t="s">
        <v>89922</v>
      </c>
      <c r="F44560" t="s">
        <v>89923</v>
      </c>
      <c r="G44560">
        <v>3.99</v>
      </c>
      <c r="H44560">
        <v>35.909999999999997</v>
      </c>
      <c r="I44560" t="s">
        <v>307</v>
      </c>
      <c r="J44560" t="s">
        <v>47</v>
      </c>
      <c r="K44560" t="s">
        <v>90070</v>
      </c>
      <c r="L44560" t="s">
        <v>18</v>
      </c>
    </row>
    <row r="44561" spans="1:12" x14ac:dyDescent="0.3">
      <c r="A44561">
        <v>44559</v>
      </c>
      <c r="B44561" t="s">
        <v>90071</v>
      </c>
      <c r="C44561" s="1">
        <v>44045.527777777781</v>
      </c>
      <c r="D44561">
        <v>3</v>
      </c>
      <c r="E44561" t="s">
        <v>89922</v>
      </c>
      <c r="F44561" t="s">
        <v>89923</v>
      </c>
      <c r="G44561">
        <v>3.99</v>
      </c>
      <c r="H44561">
        <v>11.97</v>
      </c>
      <c r="I44561" t="s">
        <v>75</v>
      </c>
      <c r="J44561" t="s">
        <v>47</v>
      </c>
      <c r="K44561" t="s">
        <v>90072</v>
      </c>
      <c r="L44561" t="s">
        <v>18</v>
      </c>
    </row>
    <row r="44562" spans="1:12" x14ac:dyDescent="0.3">
      <c r="A44562">
        <v>44560</v>
      </c>
      <c r="B44562" t="s">
        <v>90073</v>
      </c>
      <c r="C44562" s="1">
        <v>44398.727777777778</v>
      </c>
      <c r="D44562">
        <v>7</v>
      </c>
      <c r="E44562" t="s">
        <v>89922</v>
      </c>
      <c r="F44562" t="s">
        <v>89923</v>
      </c>
      <c r="G44562">
        <v>3.99</v>
      </c>
      <c r="H44562">
        <v>27.93</v>
      </c>
      <c r="I44562" t="s">
        <v>350</v>
      </c>
      <c r="J44562" t="s">
        <v>21</v>
      </c>
      <c r="K44562" t="s">
        <v>90074</v>
      </c>
      <c r="L44562" t="s">
        <v>31</v>
      </c>
    </row>
    <row r="44563" spans="1:12" x14ac:dyDescent="0.3">
      <c r="A44563">
        <v>44561</v>
      </c>
      <c r="B44563" t="s">
        <v>90075</v>
      </c>
      <c r="C44563" s="1">
        <v>43662.595138888886</v>
      </c>
      <c r="D44563">
        <v>1</v>
      </c>
      <c r="E44563" t="s">
        <v>89922</v>
      </c>
      <c r="F44563" t="s">
        <v>89923</v>
      </c>
      <c r="G44563">
        <v>3.99</v>
      </c>
      <c r="H44563">
        <v>3.99</v>
      </c>
      <c r="I44563" t="s">
        <v>102</v>
      </c>
      <c r="J44563" t="s">
        <v>16</v>
      </c>
      <c r="K44563" t="s">
        <v>90076</v>
      </c>
      <c r="L44563" t="s">
        <v>23</v>
      </c>
    </row>
    <row r="44564" spans="1:12" x14ac:dyDescent="0.3">
      <c r="A44564">
        <v>44562</v>
      </c>
      <c r="B44564" t="s">
        <v>90077</v>
      </c>
      <c r="C44564" s="1">
        <v>43796.460416666669</v>
      </c>
      <c r="D44564">
        <v>7</v>
      </c>
      <c r="E44564" t="s">
        <v>89922</v>
      </c>
      <c r="F44564" t="s">
        <v>89923</v>
      </c>
      <c r="G44564">
        <v>3.99</v>
      </c>
      <c r="H44564">
        <v>27.93</v>
      </c>
      <c r="I44564" t="s">
        <v>46</v>
      </c>
      <c r="J44564" t="s">
        <v>47</v>
      </c>
      <c r="K44564" t="s">
        <v>90078</v>
      </c>
      <c r="L44564" t="s">
        <v>18</v>
      </c>
    </row>
    <row r="44565" spans="1:12" x14ac:dyDescent="0.3">
      <c r="A44565">
        <v>44563</v>
      </c>
      <c r="B44565" t="s">
        <v>90079</v>
      </c>
      <c r="C44565" s="1">
        <v>43973.556944444441</v>
      </c>
      <c r="D44565">
        <v>4</v>
      </c>
      <c r="E44565" t="s">
        <v>89922</v>
      </c>
      <c r="F44565" t="s">
        <v>89923</v>
      </c>
      <c r="G44565">
        <v>3.99</v>
      </c>
      <c r="H44565">
        <v>15.96</v>
      </c>
      <c r="I44565" t="s">
        <v>56</v>
      </c>
      <c r="J44565" t="s">
        <v>29</v>
      </c>
      <c r="K44565" t="s">
        <v>90080</v>
      </c>
      <c r="L44565" t="s">
        <v>64</v>
      </c>
    </row>
    <row r="44566" spans="1:12" x14ac:dyDescent="0.3">
      <c r="A44566">
        <v>44564</v>
      </c>
      <c r="B44566" t="s">
        <v>90081</v>
      </c>
      <c r="C44566" s="1">
        <v>44519.575694444444</v>
      </c>
      <c r="D44566">
        <v>5</v>
      </c>
      <c r="E44566" t="s">
        <v>89922</v>
      </c>
      <c r="F44566" t="s">
        <v>89923</v>
      </c>
      <c r="G44566">
        <v>3.99</v>
      </c>
      <c r="H44566">
        <v>19.95</v>
      </c>
      <c r="I44566" t="s">
        <v>82</v>
      </c>
      <c r="J44566" t="s">
        <v>16</v>
      </c>
      <c r="K44566" t="s">
        <v>90082</v>
      </c>
      <c r="L44566" t="s">
        <v>31</v>
      </c>
    </row>
    <row r="44567" spans="1:12" x14ac:dyDescent="0.3">
      <c r="A44567">
        <v>44565</v>
      </c>
      <c r="B44567" t="s">
        <v>90083</v>
      </c>
      <c r="C44567" s="1">
        <v>44480.39166666667</v>
      </c>
      <c r="D44567">
        <v>10</v>
      </c>
      <c r="E44567" t="s">
        <v>89922</v>
      </c>
      <c r="F44567" t="s">
        <v>89923</v>
      </c>
      <c r="G44567">
        <v>3.99</v>
      </c>
      <c r="H44567">
        <v>39.9</v>
      </c>
      <c r="I44567" t="s">
        <v>36</v>
      </c>
      <c r="J44567" t="s">
        <v>21</v>
      </c>
      <c r="K44567" t="s">
        <v>90084</v>
      </c>
      <c r="L44567" t="s">
        <v>38</v>
      </c>
    </row>
    <row r="44568" spans="1:12" x14ac:dyDescent="0.3">
      <c r="A44568">
        <v>44566</v>
      </c>
      <c r="B44568" t="s">
        <v>90085</v>
      </c>
      <c r="C44568" s="1">
        <v>44071.540972222225</v>
      </c>
      <c r="D44568">
        <v>2</v>
      </c>
      <c r="E44568" t="s">
        <v>89922</v>
      </c>
      <c r="F44568" t="s">
        <v>89923</v>
      </c>
      <c r="G44568">
        <v>3.99</v>
      </c>
      <c r="H44568">
        <v>7.98</v>
      </c>
      <c r="I44568" t="s">
        <v>254</v>
      </c>
      <c r="J44568" t="s">
        <v>16</v>
      </c>
      <c r="K44568" t="s">
        <v>90086</v>
      </c>
      <c r="L44568" t="s">
        <v>38</v>
      </c>
    </row>
    <row r="44569" spans="1:12" x14ac:dyDescent="0.3">
      <c r="A44569">
        <v>44567</v>
      </c>
      <c r="B44569" t="s">
        <v>90087</v>
      </c>
      <c r="C44569" s="1">
        <v>44351.561805555553</v>
      </c>
      <c r="D44569">
        <v>1</v>
      </c>
      <c r="E44569" t="s">
        <v>89922</v>
      </c>
      <c r="F44569" t="s">
        <v>89923</v>
      </c>
      <c r="G44569">
        <v>3.99</v>
      </c>
      <c r="H44569">
        <v>3.99</v>
      </c>
      <c r="I44569" t="s">
        <v>284</v>
      </c>
      <c r="J44569" t="s">
        <v>21</v>
      </c>
      <c r="K44569" t="s">
        <v>90088</v>
      </c>
      <c r="L44569" t="s">
        <v>31</v>
      </c>
    </row>
    <row r="44570" spans="1:12" x14ac:dyDescent="0.3">
      <c r="A44570">
        <v>44568</v>
      </c>
      <c r="B44570" t="s">
        <v>90089</v>
      </c>
      <c r="C44570" s="1">
        <v>44148.818055555559</v>
      </c>
      <c r="D44570">
        <v>7</v>
      </c>
      <c r="E44570" t="s">
        <v>89922</v>
      </c>
      <c r="F44570" t="s">
        <v>89923</v>
      </c>
      <c r="G44570">
        <v>3.99</v>
      </c>
      <c r="H44570">
        <v>27.93</v>
      </c>
      <c r="I44570" t="s">
        <v>357</v>
      </c>
      <c r="J44570" t="s">
        <v>21</v>
      </c>
      <c r="K44570" t="s">
        <v>90090</v>
      </c>
      <c r="L44570" t="s">
        <v>64</v>
      </c>
    </row>
    <row r="44571" spans="1:12" x14ac:dyDescent="0.3">
      <c r="A44571">
        <v>44569</v>
      </c>
      <c r="B44571" t="s">
        <v>90091</v>
      </c>
      <c r="C44571" s="1">
        <v>44671.341666666667</v>
      </c>
      <c r="D44571">
        <v>1</v>
      </c>
      <c r="E44571" t="s">
        <v>89922</v>
      </c>
      <c r="F44571" t="s">
        <v>89923</v>
      </c>
      <c r="G44571">
        <v>3.99</v>
      </c>
      <c r="H44571">
        <v>3.99</v>
      </c>
      <c r="I44571" t="s">
        <v>212</v>
      </c>
      <c r="J44571" t="s">
        <v>47</v>
      </c>
      <c r="K44571" t="s">
        <v>90092</v>
      </c>
      <c r="L44571" t="s">
        <v>18</v>
      </c>
    </row>
    <row r="44572" spans="1:12" x14ac:dyDescent="0.3">
      <c r="A44572">
        <v>44570</v>
      </c>
      <c r="B44572" t="s">
        <v>90093</v>
      </c>
      <c r="C44572" s="1">
        <v>43789.522222222222</v>
      </c>
      <c r="D44572">
        <v>6</v>
      </c>
      <c r="E44572" t="s">
        <v>89922</v>
      </c>
      <c r="F44572" t="s">
        <v>89923</v>
      </c>
      <c r="G44572">
        <v>3.99</v>
      </c>
      <c r="H44572">
        <v>23.94</v>
      </c>
      <c r="I44572" t="s">
        <v>312</v>
      </c>
      <c r="J44572" t="s">
        <v>29</v>
      </c>
      <c r="K44572" t="s">
        <v>90094</v>
      </c>
      <c r="L44572" t="s">
        <v>26</v>
      </c>
    </row>
    <row r="44573" spans="1:12" x14ac:dyDescent="0.3">
      <c r="A44573">
        <v>44571</v>
      </c>
      <c r="B44573" t="s">
        <v>90095</v>
      </c>
      <c r="C44573" s="1">
        <v>44329.425000000003</v>
      </c>
      <c r="D44573">
        <v>4</v>
      </c>
      <c r="E44573" t="s">
        <v>89922</v>
      </c>
      <c r="F44573" t="s">
        <v>89923</v>
      </c>
      <c r="G44573">
        <v>3.99</v>
      </c>
      <c r="H44573">
        <v>15.96</v>
      </c>
      <c r="I44573" t="s">
        <v>307</v>
      </c>
      <c r="J44573" t="s">
        <v>21</v>
      </c>
      <c r="K44573" t="s">
        <v>90096</v>
      </c>
      <c r="L44573" t="s">
        <v>38</v>
      </c>
    </row>
    <row r="44574" spans="1:12" x14ac:dyDescent="0.3">
      <c r="A44574">
        <v>44572</v>
      </c>
      <c r="B44574" t="s">
        <v>90097</v>
      </c>
      <c r="C44574" s="1">
        <v>44565.443749999999</v>
      </c>
      <c r="D44574">
        <v>6</v>
      </c>
      <c r="E44574" t="s">
        <v>89922</v>
      </c>
      <c r="F44574" t="s">
        <v>89923</v>
      </c>
      <c r="G44574">
        <v>3.99</v>
      </c>
      <c r="H44574">
        <v>23.94</v>
      </c>
      <c r="I44574" t="s">
        <v>205</v>
      </c>
      <c r="J44574" t="s">
        <v>16</v>
      </c>
      <c r="K44574" t="s">
        <v>90098</v>
      </c>
      <c r="L44574" t="s">
        <v>38</v>
      </c>
    </row>
    <row r="44575" spans="1:12" x14ac:dyDescent="0.3">
      <c r="A44575">
        <v>44573</v>
      </c>
      <c r="B44575" t="s">
        <v>90099</v>
      </c>
      <c r="C44575" s="1">
        <v>44519.404861111114</v>
      </c>
      <c r="D44575">
        <v>6</v>
      </c>
      <c r="E44575" t="s">
        <v>89922</v>
      </c>
      <c r="F44575" t="s">
        <v>89923</v>
      </c>
      <c r="G44575">
        <v>3.99</v>
      </c>
      <c r="H44575">
        <v>23.94</v>
      </c>
      <c r="I44575" t="s">
        <v>147</v>
      </c>
      <c r="J44575" t="s">
        <v>16</v>
      </c>
      <c r="K44575" t="s">
        <v>90100</v>
      </c>
      <c r="L44575" t="s">
        <v>18</v>
      </c>
    </row>
    <row r="44576" spans="1:12" x14ac:dyDescent="0.3">
      <c r="A44576">
        <v>44574</v>
      </c>
      <c r="B44576" t="s">
        <v>90101</v>
      </c>
      <c r="C44576" s="1">
        <v>44134.510416666664</v>
      </c>
      <c r="D44576">
        <v>9</v>
      </c>
      <c r="E44576" t="s">
        <v>89922</v>
      </c>
      <c r="F44576" t="s">
        <v>89923</v>
      </c>
      <c r="G44576">
        <v>3.99</v>
      </c>
      <c r="H44576">
        <v>35.909999999999997</v>
      </c>
      <c r="I44576" t="s">
        <v>205</v>
      </c>
      <c r="J44576" t="s">
        <v>16</v>
      </c>
      <c r="K44576" t="s">
        <v>90102</v>
      </c>
      <c r="L44576" t="s">
        <v>31</v>
      </c>
    </row>
    <row r="44577" spans="1:12" x14ac:dyDescent="0.3">
      <c r="A44577">
        <v>44575</v>
      </c>
      <c r="B44577" t="s">
        <v>90103</v>
      </c>
      <c r="C44577" s="1">
        <v>43664.689583333333</v>
      </c>
      <c r="D44577">
        <v>4</v>
      </c>
      <c r="E44577" t="s">
        <v>89922</v>
      </c>
      <c r="F44577" t="s">
        <v>89923</v>
      </c>
      <c r="G44577">
        <v>3.99</v>
      </c>
      <c r="H44577">
        <v>15.96</v>
      </c>
      <c r="I44577" t="s">
        <v>133</v>
      </c>
      <c r="J44577" t="s">
        <v>29</v>
      </c>
      <c r="K44577" t="s">
        <v>90104</v>
      </c>
      <c r="L44577" t="s">
        <v>18</v>
      </c>
    </row>
    <row r="44578" spans="1:12" x14ac:dyDescent="0.3">
      <c r="A44578">
        <v>44576</v>
      </c>
      <c r="B44578" t="s">
        <v>90105</v>
      </c>
      <c r="C44578" s="1">
        <v>44537.344444444447</v>
      </c>
      <c r="D44578">
        <v>1</v>
      </c>
      <c r="E44578" t="s">
        <v>89922</v>
      </c>
      <c r="F44578" t="s">
        <v>89923</v>
      </c>
      <c r="G44578">
        <v>3.99</v>
      </c>
      <c r="H44578">
        <v>3.99</v>
      </c>
      <c r="I44578" t="s">
        <v>284</v>
      </c>
      <c r="J44578" t="s">
        <v>21</v>
      </c>
      <c r="K44578" t="s">
        <v>90106</v>
      </c>
      <c r="L44578" t="s">
        <v>26</v>
      </c>
    </row>
    <row r="44579" spans="1:12" x14ac:dyDescent="0.3">
      <c r="A44579">
        <v>44577</v>
      </c>
      <c r="B44579" t="s">
        <v>90107</v>
      </c>
      <c r="C44579" s="1">
        <v>44334.804861111108</v>
      </c>
      <c r="D44579">
        <v>6</v>
      </c>
      <c r="E44579" t="s">
        <v>89922</v>
      </c>
      <c r="F44579" t="s">
        <v>89923</v>
      </c>
      <c r="G44579">
        <v>3.99</v>
      </c>
      <c r="H44579">
        <v>23.94</v>
      </c>
      <c r="I44579" t="s">
        <v>254</v>
      </c>
      <c r="J44579" t="s">
        <v>29</v>
      </c>
      <c r="K44579" t="s">
        <v>90108</v>
      </c>
      <c r="L44579" t="s">
        <v>31</v>
      </c>
    </row>
    <row r="44580" spans="1:12" x14ac:dyDescent="0.3">
      <c r="A44580">
        <v>44578</v>
      </c>
      <c r="B44580" t="s">
        <v>90109</v>
      </c>
      <c r="C44580" s="1">
        <v>43690.804166666669</v>
      </c>
      <c r="D44580">
        <v>10</v>
      </c>
      <c r="E44580" t="s">
        <v>89922</v>
      </c>
      <c r="F44580" t="s">
        <v>89923</v>
      </c>
      <c r="G44580">
        <v>3.99</v>
      </c>
      <c r="H44580">
        <v>39.9</v>
      </c>
      <c r="I44580" t="s">
        <v>205</v>
      </c>
      <c r="J44580" t="s">
        <v>29</v>
      </c>
      <c r="K44580" t="s">
        <v>90110</v>
      </c>
      <c r="L44580" t="s">
        <v>26</v>
      </c>
    </row>
    <row r="44581" spans="1:12" x14ac:dyDescent="0.3">
      <c r="A44581">
        <v>44579</v>
      </c>
      <c r="B44581" t="s">
        <v>90111</v>
      </c>
      <c r="C44581" s="1">
        <v>44506.348611111112</v>
      </c>
      <c r="D44581">
        <v>1</v>
      </c>
      <c r="E44581" t="s">
        <v>89922</v>
      </c>
      <c r="F44581" t="s">
        <v>89923</v>
      </c>
      <c r="G44581">
        <v>3.99</v>
      </c>
      <c r="H44581">
        <v>3.99</v>
      </c>
      <c r="I44581" t="s">
        <v>224</v>
      </c>
      <c r="J44581" t="s">
        <v>29</v>
      </c>
      <c r="K44581" t="s">
        <v>90112</v>
      </c>
      <c r="L44581" t="s">
        <v>26</v>
      </c>
    </row>
    <row r="44582" spans="1:12" x14ac:dyDescent="0.3">
      <c r="A44582">
        <v>44580</v>
      </c>
      <c r="B44582" t="s">
        <v>90113</v>
      </c>
      <c r="C44582" s="1">
        <v>43980.620138888888</v>
      </c>
      <c r="D44582">
        <v>7</v>
      </c>
      <c r="E44582" t="s">
        <v>89922</v>
      </c>
      <c r="F44582" t="s">
        <v>89923</v>
      </c>
      <c r="G44582">
        <v>3.99</v>
      </c>
      <c r="H44582">
        <v>27.93</v>
      </c>
      <c r="I44582" t="s">
        <v>28</v>
      </c>
      <c r="J44582" t="s">
        <v>29</v>
      </c>
      <c r="K44582" t="s">
        <v>90114</v>
      </c>
      <c r="L44582" t="s">
        <v>18</v>
      </c>
    </row>
    <row r="44583" spans="1:12" x14ac:dyDescent="0.3">
      <c r="A44583">
        <v>44581</v>
      </c>
      <c r="B44583" t="s">
        <v>90115</v>
      </c>
      <c r="C44583" s="1">
        <v>43954.446527777778</v>
      </c>
      <c r="D44583">
        <v>6</v>
      </c>
      <c r="E44583" t="s">
        <v>89922</v>
      </c>
      <c r="F44583" t="s">
        <v>89923</v>
      </c>
      <c r="G44583">
        <v>3.99</v>
      </c>
      <c r="H44583">
        <v>23.94</v>
      </c>
      <c r="I44583" t="s">
        <v>357</v>
      </c>
      <c r="J44583" t="s">
        <v>29</v>
      </c>
      <c r="K44583" t="s">
        <v>90116</v>
      </c>
      <c r="L44583" t="s">
        <v>31</v>
      </c>
    </row>
    <row r="44584" spans="1:12" x14ac:dyDescent="0.3">
      <c r="A44584">
        <v>44582</v>
      </c>
      <c r="B44584" t="s">
        <v>90117</v>
      </c>
      <c r="C44584" s="1">
        <v>43832.351388888892</v>
      </c>
      <c r="D44584">
        <v>6</v>
      </c>
      <c r="E44584" t="s">
        <v>89922</v>
      </c>
      <c r="F44584" t="s">
        <v>89923</v>
      </c>
      <c r="G44584">
        <v>3.99</v>
      </c>
      <c r="H44584">
        <v>23.94</v>
      </c>
      <c r="I44584" t="s">
        <v>273</v>
      </c>
      <c r="J44584" t="s">
        <v>21</v>
      </c>
      <c r="K44584" t="s">
        <v>90118</v>
      </c>
      <c r="L44584" t="s">
        <v>64</v>
      </c>
    </row>
    <row r="44585" spans="1:12" x14ac:dyDescent="0.3">
      <c r="A44585">
        <v>44583</v>
      </c>
      <c r="B44585" t="s">
        <v>90119</v>
      </c>
      <c r="C44585" s="1">
        <v>43884.527777777781</v>
      </c>
      <c r="D44585">
        <v>8</v>
      </c>
      <c r="E44585" t="s">
        <v>89922</v>
      </c>
      <c r="F44585" t="s">
        <v>89923</v>
      </c>
      <c r="G44585">
        <v>3.99</v>
      </c>
      <c r="H44585">
        <v>31.92</v>
      </c>
      <c r="I44585" t="s">
        <v>56</v>
      </c>
      <c r="J44585" t="s">
        <v>29</v>
      </c>
      <c r="K44585" t="s">
        <v>90120</v>
      </c>
      <c r="L44585" t="s">
        <v>18</v>
      </c>
    </row>
    <row r="44586" spans="1:12" x14ac:dyDescent="0.3">
      <c r="A44586">
        <v>44584</v>
      </c>
      <c r="B44586" t="s">
        <v>90121</v>
      </c>
      <c r="C44586" s="1">
        <v>43733.55</v>
      </c>
      <c r="D44586">
        <v>9</v>
      </c>
      <c r="E44586" t="s">
        <v>89922</v>
      </c>
      <c r="F44586" t="s">
        <v>89923</v>
      </c>
      <c r="G44586">
        <v>3.99</v>
      </c>
      <c r="H44586">
        <v>35.909999999999997</v>
      </c>
      <c r="I44586" t="s">
        <v>350</v>
      </c>
      <c r="J44586" t="s">
        <v>16</v>
      </c>
      <c r="K44586" t="s">
        <v>90122</v>
      </c>
      <c r="L44586" t="s">
        <v>26</v>
      </c>
    </row>
    <row r="44587" spans="1:12" x14ac:dyDescent="0.3">
      <c r="A44587">
        <v>44585</v>
      </c>
      <c r="B44587" t="s">
        <v>90123</v>
      </c>
      <c r="C44587" s="1">
        <v>44218.572222222225</v>
      </c>
      <c r="D44587">
        <v>4</v>
      </c>
      <c r="E44587" t="s">
        <v>89922</v>
      </c>
      <c r="F44587" t="s">
        <v>89923</v>
      </c>
      <c r="G44587">
        <v>3.99</v>
      </c>
      <c r="H44587">
        <v>15.96</v>
      </c>
      <c r="I44587" t="s">
        <v>20</v>
      </c>
      <c r="J44587" t="s">
        <v>29</v>
      </c>
      <c r="K44587" t="s">
        <v>90124</v>
      </c>
      <c r="L44587" t="s">
        <v>26</v>
      </c>
    </row>
    <row r="44588" spans="1:12" x14ac:dyDescent="0.3">
      <c r="A44588">
        <v>44586</v>
      </c>
      <c r="B44588" t="s">
        <v>90125</v>
      </c>
      <c r="C44588" s="1">
        <v>44544.402777777781</v>
      </c>
      <c r="D44588">
        <v>5</v>
      </c>
      <c r="E44588" t="s">
        <v>89922</v>
      </c>
      <c r="F44588" t="s">
        <v>89923</v>
      </c>
      <c r="G44588">
        <v>3.99</v>
      </c>
      <c r="H44588">
        <v>19.95</v>
      </c>
      <c r="I44588" t="s">
        <v>87</v>
      </c>
      <c r="J44588" t="s">
        <v>21</v>
      </c>
      <c r="K44588" t="s">
        <v>90126</v>
      </c>
      <c r="L44588" t="s">
        <v>18</v>
      </c>
    </row>
    <row r="44589" spans="1:12" x14ac:dyDescent="0.3">
      <c r="A44589">
        <v>44587</v>
      </c>
      <c r="B44589" t="s">
        <v>90127</v>
      </c>
      <c r="C44589" s="1">
        <v>44639.655555555553</v>
      </c>
      <c r="D44589">
        <v>7</v>
      </c>
      <c r="E44589" t="s">
        <v>89922</v>
      </c>
      <c r="F44589" t="s">
        <v>89923</v>
      </c>
      <c r="G44589">
        <v>3.99</v>
      </c>
      <c r="H44589">
        <v>27.93</v>
      </c>
      <c r="I44589" t="s">
        <v>59</v>
      </c>
      <c r="J44589" t="s">
        <v>16</v>
      </c>
      <c r="K44589" t="s">
        <v>90128</v>
      </c>
      <c r="L44589" t="s">
        <v>64</v>
      </c>
    </row>
    <row r="44590" spans="1:12" x14ac:dyDescent="0.3">
      <c r="A44590">
        <v>44588</v>
      </c>
      <c r="B44590" t="s">
        <v>90129</v>
      </c>
      <c r="C44590" s="1">
        <v>44117.611111111109</v>
      </c>
      <c r="D44590">
        <v>1</v>
      </c>
      <c r="E44590" t="s">
        <v>89922</v>
      </c>
      <c r="F44590" t="s">
        <v>89923</v>
      </c>
      <c r="G44590">
        <v>3.99</v>
      </c>
      <c r="H44590">
        <v>3.99</v>
      </c>
      <c r="I44590" t="s">
        <v>224</v>
      </c>
      <c r="J44590" t="s">
        <v>16</v>
      </c>
      <c r="K44590" t="s">
        <v>90130</v>
      </c>
      <c r="L44590" t="s">
        <v>64</v>
      </c>
    </row>
    <row r="44591" spans="1:12" x14ac:dyDescent="0.3">
      <c r="A44591">
        <v>44589</v>
      </c>
      <c r="B44591" t="s">
        <v>90131</v>
      </c>
      <c r="C44591" s="1">
        <v>44540.781944444447</v>
      </c>
      <c r="D44591">
        <v>6</v>
      </c>
      <c r="E44591" t="s">
        <v>89922</v>
      </c>
      <c r="F44591" t="s">
        <v>89923</v>
      </c>
      <c r="G44591">
        <v>3.99</v>
      </c>
      <c r="H44591">
        <v>23.94</v>
      </c>
      <c r="I44591" t="s">
        <v>62</v>
      </c>
      <c r="J44591" t="s">
        <v>16</v>
      </c>
      <c r="K44591" t="s">
        <v>90132</v>
      </c>
      <c r="L44591" t="s">
        <v>31</v>
      </c>
    </row>
    <row r="44592" spans="1:12" x14ac:dyDescent="0.3">
      <c r="A44592">
        <v>44590</v>
      </c>
      <c r="B44592" t="s">
        <v>90133</v>
      </c>
      <c r="C44592" s="1">
        <v>44039.732638888891</v>
      </c>
      <c r="D44592">
        <v>4</v>
      </c>
      <c r="E44592" t="s">
        <v>89922</v>
      </c>
      <c r="F44592" t="s">
        <v>89923</v>
      </c>
      <c r="G44592">
        <v>3.99</v>
      </c>
      <c r="H44592">
        <v>15.96</v>
      </c>
      <c r="I44592" t="s">
        <v>56</v>
      </c>
      <c r="J44592" t="s">
        <v>21</v>
      </c>
      <c r="K44592" t="s">
        <v>90134</v>
      </c>
      <c r="L44592" t="s">
        <v>64</v>
      </c>
    </row>
    <row r="44593" spans="1:12" x14ac:dyDescent="0.3">
      <c r="A44593">
        <v>44591</v>
      </c>
      <c r="B44593" t="s">
        <v>90135</v>
      </c>
      <c r="C44593" s="1">
        <v>43699.743750000001</v>
      </c>
      <c r="D44593">
        <v>4</v>
      </c>
      <c r="E44593" t="s">
        <v>89922</v>
      </c>
      <c r="F44593" t="s">
        <v>89923</v>
      </c>
      <c r="G44593">
        <v>3.99</v>
      </c>
      <c r="H44593">
        <v>15.96</v>
      </c>
      <c r="I44593" t="s">
        <v>195</v>
      </c>
      <c r="J44593" t="s">
        <v>21</v>
      </c>
      <c r="K44593" t="s">
        <v>90136</v>
      </c>
      <c r="L44593" t="s">
        <v>64</v>
      </c>
    </row>
    <row r="44594" spans="1:12" x14ac:dyDescent="0.3">
      <c r="A44594">
        <v>44592</v>
      </c>
      <c r="B44594" t="s">
        <v>90137</v>
      </c>
      <c r="C44594" s="1">
        <v>44198.728472222225</v>
      </c>
      <c r="D44594">
        <v>5</v>
      </c>
      <c r="E44594" t="s">
        <v>89922</v>
      </c>
      <c r="F44594" t="s">
        <v>89923</v>
      </c>
      <c r="G44594">
        <v>3.99</v>
      </c>
      <c r="H44594">
        <v>19.95</v>
      </c>
      <c r="I44594" t="s">
        <v>28</v>
      </c>
      <c r="J44594" t="s">
        <v>16</v>
      </c>
      <c r="K44594" t="s">
        <v>90138</v>
      </c>
      <c r="L44594" t="s">
        <v>64</v>
      </c>
    </row>
    <row r="44595" spans="1:12" x14ac:dyDescent="0.3">
      <c r="A44595">
        <v>44593</v>
      </c>
      <c r="B44595" t="s">
        <v>90139</v>
      </c>
      <c r="C44595" s="1">
        <v>43978.837500000001</v>
      </c>
      <c r="D44595">
        <v>1</v>
      </c>
      <c r="E44595" t="s">
        <v>89922</v>
      </c>
      <c r="F44595" t="s">
        <v>89923</v>
      </c>
      <c r="G44595">
        <v>3.99</v>
      </c>
      <c r="H44595">
        <v>3.99</v>
      </c>
      <c r="I44595" t="s">
        <v>110</v>
      </c>
      <c r="J44595" t="s">
        <v>21</v>
      </c>
      <c r="K44595" t="s">
        <v>90140</v>
      </c>
      <c r="L44595" t="s">
        <v>31</v>
      </c>
    </row>
    <row r="44596" spans="1:12" x14ac:dyDescent="0.3">
      <c r="A44596">
        <v>44594</v>
      </c>
      <c r="B44596" t="s">
        <v>90141</v>
      </c>
      <c r="C44596" s="1">
        <v>43818.434027777781</v>
      </c>
      <c r="D44596">
        <v>5</v>
      </c>
      <c r="E44596" t="s">
        <v>89922</v>
      </c>
      <c r="F44596" t="s">
        <v>89923</v>
      </c>
      <c r="G44596">
        <v>3.99</v>
      </c>
      <c r="H44596">
        <v>19.95</v>
      </c>
      <c r="I44596" t="s">
        <v>284</v>
      </c>
      <c r="J44596" t="s">
        <v>47</v>
      </c>
      <c r="K44596" t="s">
        <v>90142</v>
      </c>
      <c r="L44596" t="s">
        <v>64</v>
      </c>
    </row>
    <row r="44597" spans="1:12" x14ac:dyDescent="0.3">
      <c r="A44597">
        <v>44595</v>
      </c>
      <c r="B44597" t="s">
        <v>90143</v>
      </c>
      <c r="C44597" s="1">
        <v>44038.806944444441</v>
      </c>
      <c r="D44597">
        <v>2</v>
      </c>
      <c r="E44597" t="s">
        <v>89922</v>
      </c>
      <c r="F44597" t="s">
        <v>89923</v>
      </c>
      <c r="G44597">
        <v>3.99</v>
      </c>
      <c r="H44597">
        <v>7.98</v>
      </c>
      <c r="I44597" t="s">
        <v>69</v>
      </c>
      <c r="J44597" t="s">
        <v>47</v>
      </c>
      <c r="K44597" t="s">
        <v>90144</v>
      </c>
      <c r="L44597" t="s">
        <v>23</v>
      </c>
    </row>
    <row r="44598" spans="1:12" x14ac:dyDescent="0.3">
      <c r="A44598">
        <v>44596</v>
      </c>
      <c r="B44598" t="s">
        <v>90145</v>
      </c>
      <c r="C44598" s="1">
        <v>44331.478472222225</v>
      </c>
      <c r="D44598">
        <v>5</v>
      </c>
      <c r="E44598" t="s">
        <v>89922</v>
      </c>
      <c r="F44598" t="s">
        <v>89923</v>
      </c>
      <c r="G44598">
        <v>3.99</v>
      </c>
      <c r="H44598">
        <v>19.95</v>
      </c>
      <c r="I44598" t="s">
        <v>33</v>
      </c>
      <c r="J44598" t="s">
        <v>47</v>
      </c>
      <c r="K44598" t="s">
        <v>90146</v>
      </c>
      <c r="L44598" t="s">
        <v>38</v>
      </c>
    </row>
    <row r="44599" spans="1:12" x14ac:dyDescent="0.3">
      <c r="A44599">
        <v>44597</v>
      </c>
      <c r="B44599" t="s">
        <v>90147</v>
      </c>
      <c r="C44599" s="1">
        <v>43975.616666666669</v>
      </c>
      <c r="D44599">
        <v>1</v>
      </c>
      <c r="E44599" t="s">
        <v>89922</v>
      </c>
      <c r="F44599" t="s">
        <v>89923</v>
      </c>
      <c r="G44599">
        <v>3.99</v>
      </c>
      <c r="H44599">
        <v>3.99</v>
      </c>
      <c r="I44599" t="s">
        <v>147</v>
      </c>
      <c r="J44599" t="s">
        <v>29</v>
      </c>
      <c r="K44599" t="s">
        <v>90148</v>
      </c>
      <c r="L44599" t="s">
        <v>38</v>
      </c>
    </row>
    <row r="44600" spans="1:12" x14ac:dyDescent="0.3">
      <c r="A44600">
        <v>44598</v>
      </c>
      <c r="B44600" t="s">
        <v>90149</v>
      </c>
      <c r="C44600" s="1">
        <v>44324.868055555555</v>
      </c>
      <c r="D44600">
        <v>9</v>
      </c>
      <c r="E44600" t="s">
        <v>89922</v>
      </c>
      <c r="F44600" t="s">
        <v>89923</v>
      </c>
      <c r="G44600">
        <v>3.99</v>
      </c>
      <c r="H44600">
        <v>35.909999999999997</v>
      </c>
      <c r="I44600" t="s">
        <v>87</v>
      </c>
      <c r="J44600" t="s">
        <v>29</v>
      </c>
      <c r="K44600" t="s">
        <v>90150</v>
      </c>
      <c r="L44600" t="s">
        <v>18</v>
      </c>
    </row>
    <row r="44601" spans="1:12" x14ac:dyDescent="0.3">
      <c r="A44601">
        <v>44599</v>
      </c>
      <c r="B44601" t="s">
        <v>90151</v>
      </c>
      <c r="C44601" s="1">
        <v>43836.4</v>
      </c>
      <c r="D44601">
        <v>4</v>
      </c>
      <c r="E44601" t="s">
        <v>89922</v>
      </c>
      <c r="F44601" t="s">
        <v>89923</v>
      </c>
      <c r="G44601">
        <v>3.99</v>
      </c>
      <c r="H44601">
        <v>15.96</v>
      </c>
      <c r="I44601" t="s">
        <v>133</v>
      </c>
      <c r="J44601" t="s">
        <v>47</v>
      </c>
      <c r="K44601" t="s">
        <v>90152</v>
      </c>
      <c r="L44601" t="s">
        <v>64</v>
      </c>
    </row>
    <row r="44602" spans="1:12" x14ac:dyDescent="0.3">
      <c r="A44602">
        <v>44600</v>
      </c>
      <c r="B44602" t="s">
        <v>90153</v>
      </c>
      <c r="C44602" s="1">
        <v>44720.678472222222</v>
      </c>
      <c r="D44602">
        <v>8</v>
      </c>
      <c r="E44602" t="s">
        <v>89922</v>
      </c>
      <c r="F44602" t="s">
        <v>89923</v>
      </c>
      <c r="G44602">
        <v>3.99</v>
      </c>
      <c r="H44602">
        <v>31.92</v>
      </c>
      <c r="I44602" t="s">
        <v>20</v>
      </c>
      <c r="J44602" t="s">
        <v>29</v>
      </c>
      <c r="K44602" t="s">
        <v>90154</v>
      </c>
      <c r="L44602" t="s">
        <v>18</v>
      </c>
    </row>
    <row r="44603" spans="1:12" x14ac:dyDescent="0.3">
      <c r="A44603">
        <v>44601</v>
      </c>
      <c r="B44603" t="s">
        <v>90155</v>
      </c>
      <c r="C44603" s="1">
        <v>43767.872916666667</v>
      </c>
      <c r="D44603">
        <v>3</v>
      </c>
      <c r="E44603" t="s">
        <v>89922</v>
      </c>
      <c r="F44603" t="s">
        <v>89923</v>
      </c>
      <c r="G44603">
        <v>3.99</v>
      </c>
      <c r="H44603">
        <v>11.97</v>
      </c>
      <c r="I44603" t="s">
        <v>110</v>
      </c>
      <c r="J44603" t="s">
        <v>47</v>
      </c>
      <c r="K44603" t="s">
        <v>90156</v>
      </c>
      <c r="L44603" t="s">
        <v>18</v>
      </c>
    </row>
    <row r="44604" spans="1:12" x14ac:dyDescent="0.3">
      <c r="A44604">
        <v>44602</v>
      </c>
      <c r="B44604" t="s">
        <v>90157</v>
      </c>
      <c r="C44604" s="1">
        <v>43971.59652777778</v>
      </c>
      <c r="D44604">
        <v>1</v>
      </c>
      <c r="E44604" t="s">
        <v>89922</v>
      </c>
      <c r="F44604" t="s">
        <v>89923</v>
      </c>
      <c r="G44604">
        <v>3.99</v>
      </c>
      <c r="H44604">
        <v>3.99</v>
      </c>
      <c r="I44604" t="s">
        <v>307</v>
      </c>
      <c r="J44604" t="s">
        <v>29</v>
      </c>
      <c r="K44604" t="s">
        <v>90158</v>
      </c>
      <c r="L44604" t="s">
        <v>18</v>
      </c>
    </row>
    <row r="44605" spans="1:12" x14ac:dyDescent="0.3">
      <c r="A44605">
        <v>44603</v>
      </c>
      <c r="B44605" t="s">
        <v>90159</v>
      </c>
      <c r="C44605" s="1">
        <v>44418.518750000003</v>
      </c>
      <c r="D44605">
        <v>2</v>
      </c>
      <c r="E44605" t="s">
        <v>89922</v>
      </c>
      <c r="F44605" t="s">
        <v>89923</v>
      </c>
      <c r="G44605">
        <v>3.99</v>
      </c>
      <c r="H44605">
        <v>7.98</v>
      </c>
      <c r="I44605" t="s">
        <v>200</v>
      </c>
      <c r="J44605" t="s">
        <v>29</v>
      </c>
      <c r="K44605" t="s">
        <v>90160</v>
      </c>
      <c r="L44605" t="s">
        <v>38</v>
      </c>
    </row>
    <row r="44606" spans="1:12" x14ac:dyDescent="0.3">
      <c r="A44606">
        <v>44604</v>
      </c>
      <c r="B44606" t="s">
        <v>90161</v>
      </c>
      <c r="C44606" s="1">
        <v>43947.603472222225</v>
      </c>
      <c r="D44606">
        <v>10</v>
      </c>
      <c r="E44606" t="s">
        <v>89922</v>
      </c>
      <c r="F44606" t="s">
        <v>89923</v>
      </c>
      <c r="G44606">
        <v>3.99</v>
      </c>
      <c r="H44606">
        <v>39.9</v>
      </c>
      <c r="I44606" t="s">
        <v>56</v>
      </c>
      <c r="J44606" t="s">
        <v>29</v>
      </c>
      <c r="K44606" t="s">
        <v>90162</v>
      </c>
      <c r="L44606" t="s">
        <v>64</v>
      </c>
    </row>
    <row r="44607" spans="1:12" x14ac:dyDescent="0.3">
      <c r="A44607">
        <v>44605</v>
      </c>
      <c r="B44607" t="s">
        <v>90163</v>
      </c>
      <c r="C44607" s="1">
        <v>44609.697916666664</v>
      </c>
      <c r="D44607">
        <v>3</v>
      </c>
      <c r="E44607" t="s">
        <v>89922</v>
      </c>
      <c r="F44607" t="s">
        <v>89923</v>
      </c>
      <c r="G44607">
        <v>3.99</v>
      </c>
      <c r="H44607">
        <v>11.97</v>
      </c>
      <c r="I44607" t="s">
        <v>36</v>
      </c>
      <c r="J44607" t="s">
        <v>21</v>
      </c>
      <c r="K44607" t="s">
        <v>90164</v>
      </c>
      <c r="L44607" t="s">
        <v>31</v>
      </c>
    </row>
    <row r="44608" spans="1:12" x14ac:dyDescent="0.3">
      <c r="A44608">
        <v>44606</v>
      </c>
      <c r="B44608" t="s">
        <v>90165</v>
      </c>
      <c r="C44608" s="1">
        <v>44501.871527777781</v>
      </c>
      <c r="D44608">
        <v>8</v>
      </c>
      <c r="E44608" t="s">
        <v>89922</v>
      </c>
      <c r="F44608" t="s">
        <v>89923</v>
      </c>
      <c r="G44608">
        <v>3.99</v>
      </c>
      <c r="H44608">
        <v>31.92</v>
      </c>
      <c r="I44608" t="s">
        <v>350</v>
      </c>
      <c r="J44608" t="s">
        <v>47</v>
      </c>
      <c r="K44608" t="s">
        <v>90166</v>
      </c>
      <c r="L44608" t="s">
        <v>23</v>
      </c>
    </row>
    <row r="44609" spans="1:12" x14ac:dyDescent="0.3">
      <c r="A44609">
        <v>44607</v>
      </c>
      <c r="B44609" t="s">
        <v>90167</v>
      </c>
      <c r="C44609" s="1">
        <v>44280.732638888891</v>
      </c>
      <c r="D44609">
        <v>1</v>
      </c>
      <c r="E44609" t="s">
        <v>89922</v>
      </c>
      <c r="F44609" t="s">
        <v>89923</v>
      </c>
      <c r="G44609">
        <v>3.99</v>
      </c>
      <c r="H44609">
        <v>3.99</v>
      </c>
      <c r="I44609" t="s">
        <v>46</v>
      </c>
      <c r="J44609" t="s">
        <v>21</v>
      </c>
      <c r="K44609" t="s">
        <v>90168</v>
      </c>
      <c r="L44609" t="s">
        <v>64</v>
      </c>
    </row>
    <row r="44610" spans="1:12" x14ac:dyDescent="0.3">
      <c r="A44610">
        <v>44608</v>
      </c>
      <c r="B44610" t="s">
        <v>90169</v>
      </c>
      <c r="C44610" s="1">
        <v>44652.604861111111</v>
      </c>
      <c r="D44610">
        <v>5</v>
      </c>
      <c r="E44610" t="s">
        <v>89922</v>
      </c>
      <c r="F44610" t="s">
        <v>89923</v>
      </c>
      <c r="G44610">
        <v>3.99</v>
      </c>
      <c r="H44610">
        <v>19.95</v>
      </c>
      <c r="I44610" t="s">
        <v>516</v>
      </c>
      <c r="J44610" t="s">
        <v>47</v>
      </c>
      <c r="K44610" t="s">
        <v>90170</v>
      </c>
      <c r="L44610" t="s">
        <v>38</v>
      </c>
    </row>
    <row r="44611" spans="1:12" x14ac:dyDescent="0.3">
      <c r="A44611">
        <v>44609</v>
      </c>
      <c r="B44611" t="s">
        <v>90171</v>
      </c>
      <c r="C44611" s="1">
        <v>44462.679861111108</v>
      </c>
      <c r="D44611">
        <v>7</v>
      </c>
      <c r="E44611" t="s">
        <v>90172</v>
      </c>
      <c r="F44611" t="s">
        <v>90173</v>
      </c>
      <c r="G44611">
        <v>1.19</v>
      </c>
      <c r="H44611">
        <v>8.33</v>
      </c>
      <c r="I44611" t="s">
        <v>15</v>
      </c>
      <c r="J44611" t="s">
        <v>21</v>
      </c>
      <c r="K44611" t="s">
        <v>90174</v>
      </c>
      <c r="L44611" t="s">
        <v>26</v>
      </c>
    </row>
    <row r="44612" spans="1:12" x14ac:dyDescent="0.3">
      <c r="A44612">
        <v>44610</v>
      </c>
      <c r="B44612" t="s">
        <v>90175</v>
      </c>
      <c r="C44612" s="1">
        <v>44649.805555555555</v>
      </c>
      <c r="D44612">
        <v>10</v>
      </c>
      <c r="E44612" t="s">
        <v>90172</v>
      </c>
      <c r="F44612" t="s">
        <v>90173</v>
      </c>
      <c r="G44612">
        <v>1.19</v>
      </c>
      <c r="H44612">
        <v>11.899999999999901</v>
      </c>
      <c r="I44612" t="s">
        <v>219</v>
      </c>
      <c r="J44612" t="s">
        <v>16</v>
      </c>
      <c r="K44612" t="s">
        <v>90176</v>
      </c>
      <c r="L44612" t="s">
        <v>26</v>
      </c>
    </row>
    <row r="44613" spans="1:12" x14ac:dyDescent="0.3">
      <c r="A44613">
        <v>44611</v>
      </c>
      <c r="B44613" t="s">
        <v>90177</v>
      </c>
      <c r="C44613" s="1">
        <v>44445.580555555556</v>
      </c>
      <c r="D44613">
        <v>5</v>
      </c>
      <c r="E44613" t="s">
        <v>90172</v>
      </c>
      <c r="F44613" t="s">
        <v>90173</v>
      </c>
      <c r="G44613">
        <v>1.19</v>
      </c>
      <c r="H44613">
        <v>5.9499999999999904</v>
      </c>
      <c r="I44613" t="s">
        <v>195</v>
      </c>
      <c r="J44613" t="s">
        <v>16</v>
      </c>
      <c r="K44613" t="s">
        <v>90178</v>
      </c>
      <c r="L44613" t="s">
        <v>31</v>
      </c>
    </row>
    <row r="44614" spans="1:12" x14ac:dyDescent="0.3">
      <c r="A44614">
        <v>44612</v>
      </c>
      <c r="B44614" t="s">
        <v>90179</v>
      </c>
      <c r="C44614" s="1">
        <v>43753.675000000003</v>
      </c>
      <c r="D44614">
        <v>1</v>
      </c>
      <c r="E44614" t="s">
        <v>90172</v>
      </c>
      <c r="F44614" t="s">
        <v>90173</v>
      </c>
      <c r="G44614">
        <v>1.19</v>
      </c>
      <c r="H44614">
        <v>1.19</v>
      </c>
      <c r="I44614" t="s">
        <v>36</v>
      </c>
      <c r="J44614" t="s">
        <v>29</v>
      </c>
      <c r="K44614" t="s">
        <v>90180</v>
      </c>
      <c r="L44614" t="s">
        <v>38</v>
      </c>
    </row>
    <row r="44615" spans="1:12" x14ac:dyDescent="0.3">
      <c r="A44615">
        <v>44613</v>
      </c>
      <c r="B44615" t="s">
        <v>90181</v>
      </c>
      <c r="C44615" s="1">
        <v>44383.670138888891</v>
      </c>
      <c r="D44615">
        <v>6</v>
      </c>
      <c r="E44615" t="s">
        <v>90172</v>
      </c>
      <c r="F44615" t="s">
        <v>90173</v>
      </c>
      <c r="G44615">
        <v>1.19</v>
      </c>
      <c r="H44615">
        <v>7.14</v>
      </c>
      <c r="I44615" t="s">
        <v>219</v>
      </c>
      <c r="J44615" t="s">
        <v>47</v>
      </c>
      <c r="K44615" t="s">
        <v>90182</v>
      </c>
      <c r="L44615" t="s">
        <v>26</v>
      </c>
    </row>
    <row r="44616" spans="1:12" x14ac:dyDescent="0.3">
      <c r="A44616">
        <v>44614</v>
      </c>
      <c r="B44616" t="s">
        <v>90183</v>
      </c>
      <c r="C44616" s="1">
        <v>44440.637499999997</v>
      </c>
      <c r="D44616">
        <v>3</v>
      </c>
      <c r="E44616" t="s">
        <v>90172</v>
      </c>
      <c r="F44616" t="s">
        <v>90173</v>
      </c>
      <c r="G44616">
        <v>1.19</v>
      </c>
      <c r="H44616">
        <v>3.57</v>
      </c>
      <c r="I44616" t="s">
        <v>90</v>
      </c>
      <c r="J44616" t="s">
        <v>47</v>
      </c>
      <c r="K44616" t="s">
        <v>90184</v>
      </c>
      <c r="L44616" t="s">
        <v>23</v>
      </c>
    </row>
    <row r="44617" spans="1:12" x14ac:dyDescent="0.3">
      <c r="A44617">
        <v>44615</v>
      </c>
      <c r="B44617" t="s">
        <v>90185</v>
      </c>
      <c r="C44617" s="1">
        <v>44491.685416666667</v>
      </c>
      <c r="D44617">
        <v>3</v>
      </c>
      <c r="E44617" t="s">
        <v>90172</v>
      </c>
      <c r="F44617" t="s">
        <v>90173</v>
      </c>
      <c r="G44617">
        <v>1.19</v>
      </c>
      <c r="H44617">
        <v>3.57</v>
      </c>
      <c r="I44617" t="s">
        <v>273</v>
      </c>
      <c r="J44617" t="s">
        <v>16</v>
      </c>
      <c r="K44617" t="s">
        <v>90186</v>
      </c>
      <c r="L44617" t="s">
        <v>18</v>
      </c>
    </row>
    <row r="44618" spans="1:12" x14ac:dyDescent="0.3">
      <c r="A44618">
        <v>44616</v>
      </c>
      <c r="B44618" t="s">
        <v>90187</v>
      </c>
      <c r="C44618" s="1">
        <v>44039.591666666667</v>
      </c>
      <c r="D44618">
        <v>6</v>
      </c>
      <c r="E44618" t="s">
        <v>90172</v>
      </c>
      <c r="F44618" t="s">
        <v>90173</v>
      </c>
      <c r="G44618">
        <v>1.19</v>
      </c>
      <c r="H44618">
        <v>7.14</v>
      </c>
      <c r="I44618" t="s">
        <v>195</v>
      </c>
      <c r="J44618" t="s">
        <v>16</v>
      </c>
      <c r="K44618" t="s">
        <v>90188</v>
      </c>
      <c r="L44618" t="s">
        <v>64</v>
      </c>
    </row>
    <row r="44619" spans="1:12" x14ac:dyDescent="0.3">
      <c r="A44619">
        <v>44617</v>
      </c>
      <c r="B44619" t="s">
        <v>90189</v>
      </c>
      <c r="C44619" s="1">
        <v>44690.68472222222</v>
      </c>
      <c r="D44619">
        <v>7</v>
      </c>
      <c r="E44619" t="s">
        <v>90172</v>
      </c>
      <c r="F44619" t="s">
        <v>90173</v>
      </c>
      <c r="G44619">
        <v>1.19</v>
      </c>
      <c r="H44619">
        <v>8.33</v>
      </c>
      <c r="I44619" t="s">
        <v>97</v>
      </c>
      <c r="J44619" t="s">
        <v>47</v>
      </c>
      <c r="K44619" t="s">
        <v>90190</v>
      </c>
      <c r="L44619" t="s">
        <v>31</v>
      </c>
    </row>
    <row r="44620" spans="1:12" x14ac:dyDescent="0.3">
      <c r="A44620">
        <v>44618</v>
      </c>
      <c r="B44620" t="s">
        <v>90191</v>
      </c>
      <c r="C44620" s="1">
        <v>44599.510416666664</v>
      </c>
      <c r="D44620">
        <v>3</v>
      </c>
      <c r="E44620" t="s">
        <v>90172</v>
      </c>
      <c r="F44620" t="s">
        <v>90173</v>
      </c>
      <c r="G44620">
        <v>1.19</v>
      </c>
      <c r="H44620">
        <v>3.57</v>
      </c>
      <c r="I44620" t="s">
        <v>56</v>
      </c>
      <c r="J44620" t="s">
        <v>16</v>
      </c>
      <c r="K44620" t="s">
        <v>90192</v>
      </c>
      <c r="L44620" t="s">
        <v>64</v>
      </c>
    </row>
    <row r="44621" spans="1:12" x14ac:dyDescent="0.3">
      <c r="A44621">
        <v>44619</v>
      </c>
      <c r="B44621" t="s">
        <v>90193</v>
      </c>
      <c r="C44621" s="1">
        <v>44626.854166666664</v>
      </c>
      <c r="D44621">
        <v>4</v>
      </c>
      <c r="E44621" t="s">
        <v>90172</v>
      </c>
      <c r="F44621" t="s">
        <v>90173</v>
      </c>
      <c r="G44621">
        <v>1.19</v>
      </c>
      <c r="H44621">
        <v>4.76</v>
      </c>
      <c r="I44621" t="s">
        <v>46</v>
      </c>
      <c r="J44621" t="s">
        <v>16</v>
      </c>
      <c r="K44621" t="s">
        <v>90194</v>
      </c>
      <c r="L44621" t="s">
        <v>31</v>
      </c>
    </row>
    <row r="44622" spans="1:12" x14ac:dyDescent="0.3">
      <c r="A44622">
        <v>44620</v>
      </c>
      <c r="B44622" t="s">
        <v>90195</v>
      </c>
      <c r="C44622" s="1">
        <v>44386.54791666667</v>
      </c>
      <c r="D44622">
        <v>4</v>
      </c>
      <c r="E44622" t="s">
        <v>90172</v>
      </c>
      <c r="F44622" t="s">
        <v>90173</v>
      </c>
      <c r="G44622">
        <v>1.19</v>
      </c>
      <c r="H44622">
        <v>4.76</v>
      </c>
      <c r="I44622" t="s">
        <v>205</v>
      </c>
      <c r="J44622" t="s">
        <v>29</v>
      </c>
      <c r="K44622" t="s">
        <v>90196</v>
      </c>
      <c r="L44622" t="s">
        <v>23</v>
      </c>
    </row>
    <row r="44623" spans="1:12" x14ac:dyDescent="0.3">
      <c r="A44623">
        <v>44621</v>
      </c>
      <c r="B44623" t="s">
        <v>90197</v>
      </c>
      <c r="C44623" s="1">
        <v>43668.82708333333</v>
      </c>
      <c r="D44623">
        <v>7</v>
      </c>
      <c r="E44623" t="s">
        <v>90172</v>
      </c>
      <c r="F44623" t="s">
        <v>90173</v>
      </c>
      <c r="G44623">
        <v>1.19</v>
      </c>
      <c r="H44623">
        <v>8.33</v>
      </c>
      <c r="I44623" t="s">
        <v>66</v>
      </c>
      <c r="J44623" t="s">
        <v>29</v>
      </c>
      <c r="K44623" t="s">
        <v>90198</v>
      </c>
      <c r="L44623" t="s">
        <v>23</v>
      </c>
    </row>
    <row r="44624" spans="1:12" x14ac:dyDescent="0.3">
      <c r="A44624">
        <v>44622</v>
      </c>
      <c r="B44624" t="s">
        <v>90199</v>
      </c>
      <c r="C44624" s="1">
        <v>44489.736111111109</v>
      </c>
      <c r="D44624">
        <v>10</v>
      </c>
      <c r="E44624" t="s">
        <v>90172</v>
      </c>
      <c r="F44624" t="s">
        <v>90173</v>
      </c>
      <c r="G44624">
        <v>1.19</v>
      </c>
      <c r="H44624">
        <v>11.899999999999901</v>
      </c>
      <c r="I44624" t="s">
        <v>350</v>
      </c>
      <c r="J44624" t="s">
        <v>21</v>
      </c>
      <c r="K44624" t="s">
        <v>90200</v>
      </c>
      <c r="L44624" t="s">
        <v>31</v>
      </c>
    </row>
    <row r="44625" spans="1:12" x14ac:dyDescent="0.3">
      <c r="A44625">
        <v>44623</v>
      </c>
      <c r="B44625" t="s">
        <v>90201</v>
      </c>
      <c r="C44625" s="1">
        <v>43920.454861111109</v>
      </c>
      <c r="D44625">
        <v>9</v>
      </c>
      <c r="E44625" t="s">
        <v>90172</v>
      </c>
      <c r="F44625" t="s">
        <v>90173</v>
      </c>
      <c r="G44625">
        <v>1.19</v>
      </c>
      <c r="H44625">
        <v>10.7099999999999</v>
      </c>
      <c r="I44625" t="s">
        <v>15</v>
      </c>
      <c r="J44625" t="s">
        <v>16</v>
      </c>
      <c r="K44625" t="s">
        <v>90202</v>
      </c>
      <c r="L44625" t="s">
        <v>26</v>
      </c>
    </row>
    <row r="44626" spans="1:12" x14ac:dyDescent="0.3">
      <c r="A44626">
        <v>44624</v>
      </c>
      <c r="B44626" t="s">
        <v>90203</v>
      </c>
      <c r="C44626" s="1">
        <v>44423.552083333336</v>
      </c>
      <c r="D44626">
        <v>7</v>
      </c>
      <c r="E44626" t="s">
        <v>90172</v>
      </c>
      <c r="F44626" t="s">
        <v>90173</v>
      </c>
      <c r="G44626">
        <v>1.19</v>
      </c>
      <c r="H44626">
        <v>8.33</v>
      </c>
      <c r="I44626" t="s">
        <v>312</v>
      </c>
      <c r="J44626" t="s">
        <v>47</v>
      </c>
      <c r="K44626" t="s">
        <v>90204</v>
      </c>
      <c r="L44626" t="s">
        <v>38</v>
      </c>
    </row>
    <row r="44627" spans="1:12" x14ac:dyDescent="0.3">
      <c r="A44627">
        <v>44625</v>
      </c>
      <c r="B44627" t="s">
        <v>90205</v>
      </c>
      <c r="C44627" s="1">
        <v>44480.688888888886</v>
      </c>
      <c r="D44627">
        <v>4</v>
      </c>
      <c r="E44627" t="s">
        <v>90172</v>
      </c>
      <c r="F44627" t="s">
        <v>90173</v>
      </c>
      <c r="G44627">
        <v>1.19</v>
      </c>
      <c r="H44627">
        <v>4.76</v>
      </c>
      <c r="I44627" t="s">
        <v>117</v>
      </c>
      <c r="J44627" t="s">
        <v>16</v>
      </c>
      <c r="K44627" t="s">
        <v>90206</v>
      </c>
      <c r="L44627" t="s">
        <v>31</v>
      </c>
    </row>
    <row r="44628" spans="1:12" x14ac:dyDescent="0.3">
      <c r="A44628">
        <v>44626</v>
      </c>
      <c r="B44628" t="s">
        <v>90207</v>
      </c>
      <c r="C44628" s="1">
        <v>44309.618750000001</v>
      </c>
      <c r="D44628">
        <v>9</v>
      </c>
      <c r="E44628" t="s">
        <v>90172</v>
      </c>
      <c r="F44628" t="s">
        <v>90173</v>
      </c>
      <c r="G44628">
        <v>1.19</v>
      </c>
      <c r="H44628">
        <v>10.7099999999999</v>
      </c>
      <c r="I44628" t="s">
        <v>219</v>
      </c>
      <c r="J44628" t="s">
        <v>16</v>
      </c>
      <c r="K44628" t="s">
        <v>90208</v>
      </c>
      <c r="L44628" t="s">
        <v>26</v>
      </c>
    </row>
    <row r="44629" spans="1:12" x14ac:dyDescent="0.3">
      <c r="A44629">
        <v>44627</v>
      </c>
      <c r="B44629" t="s">
        <v>90209</v>
      </c>
      <c r="C44629" s="1">
        <v>44487.72152777778</v>
      </c>
      <c r="D44629">
        <v>8</v>
      </c>
      <c r="E44629" t="s">
        <v>90172</v>
      </c>
      <c r="F44629" t="s">
        <v>90173</v>
      </c>
      <c r="G44629">
        <v>1.19</v>
      </c>
      <c r="H44629">
        <v>9.52</v>
      </c>
      <c r="I44629" t="s">
        <v>66</v>
      </c>
      <c r="J44629" t="s">
        <v>21</v>
      </c>
      <c r="K44629" t="s">
        <v>90210</v>
      </c>
      <c r="L44629" t="s">
        <v>64</v>
      </c>
    </row>
    <row r="44630" spans="1:12" x14ac:dyDescent="0.3">
      <c r="A44630">
        <v>44628</v>
      </c>
      <c r="B44630" t="s">
        <v>90211</v>
      </c>
      <c r="C44630" s="1">
        <v>43687.584722222222</v>
      </c>
      <c r="D44630">
        <v>7</v>
      </c>
      <c r="E44630" t="s">
        <v>90172</v>
      </c>
      <c r="F44630" t="s">
        <v>90173</v>
      </c>
      <c r="G44630">
        <v>1.19</v>
      </c>
      <c r="H44630">
        <v>8.33</v>
      </c>
      <c r="I44630" t="s">
        <v>20</v>
      </c>
      <c r="J44630" t="s">
        <v>47</v>
      </c>
      <c r="K44630" t="s">
        <v>90212</v>
      </c>
      <c r="L44630" t="s">
        <v>64</v>
      </c>
    </row>
    <row r="44631" spans="1:12" x14ac:dyDescent="0.3">
      <c r="A44631">
        <v>44629</v>
      </c>
      <c r="B44631" t="s">
        <v>90213</v>
      </c>
      <c r="C44631" s="1">
        <v>44311.402083333334</v>
      </c>
      <c r="D44631">
        <v>6</v>
      </c>
      <c r="E44631" t="s">
        <v>90172</v>
      </c>
      <c r="F44631" t="s">
        <v>90173</v>
      </c>
      <c r="G44631">
        <v>1.19</v>
      </c>
      <c r="H44631">
        <v>7.14</v>
      </c>
      <c r="I44631" t="s">
        <v>124</v>
      </c>
      <c r="J44631" t="s">
        <v>47</v>
      </c>
      <c r="K44631" t="s">
        <v>90214</v>
      </c>
      <c r="L44631" t="s">
        <v>23</v>
      </c>
    </row>
    <row r="44632" spans="1:12" x14ac:dyDescent="0.3">
      <c r="A44632">
        <v>44630</v>
      </c>
      <c r="B44632" t="s">
        <v>90215</v>
      </c>
      <c r="C44632" s="1">
        <v>44427.370138888888</v>
      </c>
      <c r="D44632">
        <v>1</v>
      </c>
      <c r="E44632" t="s">
        <v>90172</v>
      </c>
      <c r="F44632" t="s">
        <v>90173</v>
      </c>
      <c r="G44632">
        <v>1.19</v>
      </c>
      <c r="H44632">
        <v>1.19</v>
      </c>
      <c r="I44632" t="s">
        <v>284</v>
      </c>
      <c r="J44632" t="s">
        <v>47</v>
      </c>
      <c r="K44632" t="s">
        <v>90216</v>
      </c>
      <c r="L44632" t="s">
        <v>26</v>
      </c>
    </row>
    <row r="44633" spans="1:12" x14ac:dyDescent="0.3">
      <c r="A44633">
        <v>44631</v>
      </c>
      <c r="B44633" t="s">
        <v>90217</v>
      </c>
      <c r="C44633" s="1">
        <v>44381.761805555558</v>
      </c>
      <c r="D44633">
        <v>10</v>
      </c>
      <c r="E44633" t="s">
        <v>90172</v>
      </c>
      <c r="F44633" t="s">
        <v>90173</v>
      </c>
      <c r="G44633">
        <v>1.19</v>
      </c>
      <c r="H44633">
        <v>11.899999999999901</v>
      </c>
      <c r="I44633" t="s">
        <v>516</v>
      </c>
      <c r="J44633" t="s">
        <v>21</v>
      </c>
      <c r="K44633" t="s">
        <v>90218</v>
      </c>
      <c r="L44633" t="s">
        <v>26</v>
      </c>
    </row>
    <row r="44634" spans="1:12" x14ac:dyDescent="0.3">
      <c r="A44634">
        <v>44632</v>
      </c>
      <c r="B44634" t="s">
        <v>90219</v>
      </c>
      <c r="C44634" s="1">
        <v>43750.628472222219</v>
      </c>
      <c r="D44634">
        <v>10</v>
      </c>
      <c r="E44634" t="s">
        <v>90172</v>
      </c>
      <c r="F44634" t="s">
        <v>90173</v>
      </c>
      <c r="G44634">
        <v>1.19</v>
      </c>
      <c r="H44634">
        <v>11.899999999999901</v>
      </c>
      <c r="I44634" t="s">
        <v>144</v>
      </c>
      <c r="J44634" t="s">
        <v>16</v>
      </c>
      <c r="K44634" t="s">
        <v>90220</v>
      </c>
      <c r="L44634" t="s">
        <v>64</v>
      </c>
    </row>
    <row r="44635" spans="1:12" x14ac:dyDescent="0.3">
      <c r="A44635">
        <v>44633</v>
      </c>
      <c r="B44635" t="s">
        <v>90221</v>
      </c>
      <c r="C44635" s="1">
        <v>44687.540972222225</v>
      </c>
      <c r="D44635">
        <v>10</v>
      </c>
      <c r="E44635" t="s">
        <v>90172</v>
      </c>
      <c r="F44635" t="s">
        <v>90173</v>
      </c>
      <c r="G44635">
        <v>1.19</v>
      </c>
      <c r="H44635">
        <v>11.899999999999901</v>
      </c>
      <c r="I44635" t="s">
        <v>69</v>
      </c>
      <c r="J44635" t="s">
        <v>16</v>
      </c>
      <c r="K44635" t="s">
        <v>90222</v>
      </c>
      <c r="L44635" t="s">
        <v>31</v>
      </c>
    </row>
    <row r="44636" spans="1:12" x14ac:dyDescent="0.3">
      <c r="A44636">
        <v>44634</v>
      </c>
      <c r="B44636" t="s">
        <v>90223</v>
      </c>
      <c r="C44636" s="1">
        <v>44207.660416666666</v>
      </c>
      <c r="D44636">
        <v>3</v>
      </c>
      <c r="E44636" t="s">
        <v>90172</v>
      </c>
      <c r="F44636" t="s">
        <v>90173</v>
      </c>
      <c r="G44636">
        <v>1.19</v>
      </c>
      <c r="H44636">
        <v>3.57</v>
      </c>
      <c r="I44636" t="s">
        <v>82</v>
      </c>
      <c r="J44636" t="s">
        <v>16</v>
      </c>
      <c r="K44636" t="s">
        <v>90224</v>
      </c>
      <c r="L44636" t="s">
        <v>64</v>
      </c>
    </row>
    <row r="44637" spans="1:12" x14ac:dyDescent="0.3">
      <c r="A44637">
        <v>44635</v>
      </c>
      <c r="B44637" t="s">
        <v>90225</v>
      </c>
      <c r="C44637" s="1">
        <v>44257.652777777781</v>
      </c>
      <c r="D44637">
        <v>7</v>
      </c>
      <c r="E44637" t="s">
        <v>90172</v>
      </c>
      <c r="F44637" t="s">
        <v>90173</v>
      </c>
      <c r="G44637">
        <v>1.19</v>
      </c>
      <c r="H44637">
        <v>8.33</v>
      </c>
      <c r="I44637" t="s">
        <v>43</v>
      </c>
      <c r="J44637" t="s">
        <v>29</v>
      </c>
      <c r="K44637" t="s">
        <v>90226</v>
      </c>
      <c r="L44637" t="s">
        <v>26</v>
      </c>
    </row>
    <row r="44638" spans="1:12" x14ac:dyDescent="0.3">
      <c r="A44638">
        <v>44636</v>
      </c>
      <c r="B44638" t="s">
        <v>90227</v>
      </c>
      <c r="C44638" s="1">
        <v>43967.700694444444</v>
      </c>
      <c r="D44638">
        <v>8</v>
      </c>
      <c r="E44638" t="s">
        <v>90172</v>
      </c>
      <c r="F44638" t="s">
        <v>90173</v>
      </c>
      <c r="G44638">
        <v>1.19</v>
      </c>
      <c r="H44638">
        <v>9.52</v>
      </c>
      <c r="I44638" t="s">
        <v>136</v>
      </c>
      <c r="J44638" t="s">
        <v>16</v>
      </c>
      <c r="K44638" t="s">
        <v>90228</v>
      </c>
      <c r="L44638" t="s">
        <v>26</v>
      </c>
    </row>
    <row r="44639" spans="1:12" x14ac:dyDescent="0.3">
      <c r="A44639">
        <v>44637</v>
      </c>
      <c r="B44639" t="s">
        <v>90229</v>
      </c>
      <c r="C44639" s="1">
        <v>43696.795138888891</v>
      </c>
      <c r="D44639">
        <v>4</v>
      </c>
      <c r="E44639" t="s">
        <v>90172</v>
      </c>
      <c r="F44639" t="s">
        <v>90173</v>
      </c>
      <c r="G44639">
        <v>1.19</v>
      </c>
      <c r="H44639">
        <v>4.76</v>
      </c>
      <c r="I44639" t="s">
        <v>212</v>
      </c>
      <c r="J44639" t="s">
        <v>47</v>
      </c>
      <c r="K44639" t="s">
        <v>90230</v>
      </c>
      <c r="L44639" t="s">
        <v>23</v>
      </c>
    </row>
    <row r="44640" spans="1:12" x14ac:dyDescent="0.3">
      <c r="A44640">
        <v>44638</v>
      </c>
      <c r="B44640" t="s">
        <v>90231</v>
      </c>
      <c r="C44640" s="1">
        <v>43865.529166666667</v>
      </c>
      <c r="D44640">
        <v>4</v>
      </c>
      <c r="E44640" t="s">
        <v>90172</v>
      </c>
      <c r="F44640" t="s">
        <v>90173</v>
      </c>
      <c r="G44640">
        <v>1.19</v>
      </c>
      <c r="H44640">
        <v>4.76</v>
      </c>
      <c r="I44640" t="s">
        <v>173</v>
      </c>
      <c r="J44640" t="s">
        <v>21</v>
      </c>
      <c r="K44640" t="s">
        <v>90232</v>
      </c>
      <c r="L44640" t="s">
        <v>31</v>
      </c>
    </row>
    <row r="44641" spans="1:12" x14ac:dyDescent="0.3">
      <c r="A44641">
        <v>44639</v>
      </c>
      <c r="B44641" t="s">
        <v>90233</v>
      </c>
      <c r="C44641" s="1">
        <v>43761.367361111108</v>
      </c>
      <c r="D44641">
        <v>2</v>
      </c>
      <c r="E44641" t="s">
        <v>90172</v>
      </c>
      <c r="F44641" t="s">
        <v>90173</v>
      </c>
      <c r="G44641">
        <v>1.19</v>
      </c>
      <c r="H44641">
        <v>2.38</v>
      </c>
      <c r="I44641" t="s">
        <v>254</v>
      </c>
      <c r="J44641" t="s">
        <v>47</v>
      </c>
      <c r="K44641" t="s">
        <v>90234</v>
      </c>
      <c r="L44641" t="s">
        <v>31</v>
      </c>
    </row>
    <row r="44642" spans="1:12" x14ac:dyDescent="0.3">
      <c r="A44642">
        <v>44640</v>
      </c>
      <c r="B44642" t="s">
        <v>90235</v>
      </c>
      <c r="C44642" s="1">
        <v>43921.513888888891</v>
      </c>
      <c r="D44642">
        <v>1</v>
      </c>
      <c r="E44642" t="s">
        <v>90172</v>
      </c>
      <c r="F44642" t="s">
        <v>90173</v>
      </c>
      <c r="G44642">
        <v>1.19</v>
      </c>
      <c r="H44642">
        <v>1.19</v>
      </c>
      <c r="I44642" t="s">
        <v>249</v>
      </c>
      <c r="J44642" t="s">
        <v>47</v>
      </c>
      <c r="K44642" t="s">
        <v>90236</v>
      </c>
      <c r="L44642" t="s">
        <v>18</v>
      </c>
    </row>
    <row r="44643" spans="1:12" x14ac:dyDescent="0.3">
      <c r="A44643">
        <v>44641</v>
      </c>
      <c r="B44643" t="s">
        <v>90237</v>
      </c>
      <c r="C44643" s="1">
        <v>44603.393750000003</v>
      </c>
      <c r="D44643">
        <v>3</v>
      </c>
      <c r="E44643" t="s">
        <v>90172</v>
      </c>
      <c r="F44643" t="s">
        <v>90173</v>
      </c>
      <c r="G44643">
        <v>1.19</v>
      </c>
      <c r="H44643">
        <v>3.57</v>
      </c>
      <c r="I44643" t="s">
        <v>75</v>
      </c>
      <c r="J44643" t="s">
        <v>16</v>
      </c>
      <c r="K44643" t="s">
        <v>90238</v>
      </c>
      <c r="L44643" t="s">
        <v>23</v>
      </c>
    </row>
    <row r="44644" spans="1:12" x14ac:dyDescent="0.3">
      <c r="A44644">
        <v>44642</v>
      </c>
      <c r="B44644" t="s">
        <v>90239</v>
      </c>
      <c r="C44644" s="1">
        <v>43763.416666666664</v>
      </c>
      <c r="D44644">
        <v>7</v>
      </c>
      <c r="E44644" t="s">
        <v>90172</v>
      </c>
      <c r="F44644" t="s">
        <v>90173</v>
      </c>
      <c r="G44644">
        <v>1.19</v>
      </c>
      <c r="H44644">
        <v>8.33</v>
      </c>
      <c r="I44644" t="s">
        <v>110</v>
      </c>
      <c r="J44644" t="s">
        <v>47</v>
      </c>
      <c r="K44644" t="s">
        <v>90240</v>
      </c>
      <c r="L44644" t="s">
        <v>31</v>
      </c>
    </row>
    <row r="44645" spans="1:12" x14ac:dyDescent="0.3">
      <c r="A44645">
        <v>44643</v>
      </c>
      <c r="B44645" t="s">
        <v>90241</v>
      </c>
      <c r="C44645" s="1">
        <v>43766.586805555555</v>
      </c>
      <c r="D44645">
        <v>2</v>
      </c>
      <c r="E44645" t="s">
        <v>90172</v>
      </c>
      <c r="F44645" t="s">
        <v>90173</v>
      </c>
      <c r="G44645">
        <v>1.19</v>
      </c>
      <c r="H44645">
        <v>2.38</v>
      </c>
      <c r="I44645" t="s">
        <v>516</v>
      </c>
      <c r="J44645" t="s">
        <v>29</v>
      </c>
      <c r="K44645" t="s">
        <v>90242</v>
      </c>
      <c r="L44645" t="s">
        <v>18</v>
      </c>
    </row>
    <row r="44646" spans="1:12" x14ac:dyDescent="0.3">
      <c r="A44646">
        <v>44644</v>
      </c>
      <c r="B44646" t="s">
        <v>90243</v>
      </c>
      <c r="C44646" s="1">
        <v>44464.868750000001</v>
      </c>
      <c r="D44646">
        <v>9</v>
      </c>
      <c r="E44646" t="s">
        <v>90172</v>
      </c>
      <c r="F44646" t="s">
        <v>90173</v>
      </c>
      <c r="G44646">
        <v>1.19</v>
      </c>
      <c r="H44646">
        <v>10.7099999999999</v>
      </c>
      <c r="I44646" t="s">
        <v>59</v>
      </c>
      <c r="J44646" t="s">
        <v>21</v>
      </c>
      <c r="K44646" t="s">
        <v>90244</v>
      </c>
      <c r="L44646" t="s">
        <v>31</v>
      </c>
    </row>
    <row r="44647" spans="1:12" x14ac:dyDescent="0.3">
      <c r="A44647">
        <v>44645</v>
      </c>
      <c r="B44647" t="s">
        <v>90245</v>
      </c>
      <c r="C44647" s="1">
        <v>44226.813888888886</v>
      </c>
      <c r="D44647">
        <v>10</v>
      </c>
      <c r="E44647" t="s">
        <v>90172</v>
      </c>
      <c r="F44647" t="s">
        <v>90173</v>
      </c>
      <c r="G44647">
        <v>1.19</v>
      </c>
      <c r="H44647">
        <v>11.899999999999901</v>
      </c>
      <c r="I44647" t="s">
        <v>133</v>
      </c>
      <c r="J44647" t="s">
        <v>29</v>
      </c>
      <c r="K44647" t="s">
        <v>90246</v>
      </c>
      <c r="L44647" t="s">
        <v>26</v>
      </c>
    </row>
    <row r="44648" spans="1:12" x14ac:dyDescent="0.3">
      <c r="A44648">
        <v>44646</v>
      </c>
      <c r="B44648" t="s">
        <v>90247</v>
      </c>
      <c r="C44648" s="1">
        <v>43718.862500000003</v>
      </c>
      <c r="D44648">
        <v>9</v>
      </c>
      <c r="E44648" t="s">
        <v>90172</v>
      </c>
      <c r="F44648" t="s">
        <v>90173</v>
      </c>
      <c r="G44648">
        <v>1.19</v>
      </c>
      <c r="H44648">
        <v>10.7099999999999</v>
      </c>
      <c r="I44648" t="s">
        <v>97</v>
      </c>
      <c r="J44648" t="s">
        <v>47</v>
      </c>
      <c r="K44648" t="s">
        <v>90248</v>
      </c>
      <c r="L44648" t="s">
        <v>31</v>
      </c>
    </row>
    <row r="44649" spans="1:12" x14ac:dyDescent="0.3">
      <c r="A44649">
        <v>44647</v>
      </c>
      <c r="B44649" t="s">
        <v>90249</v>
      </c>
      <c r="C44649" s="1">
        <v>44346.618750000001</v>
      </c>
      <c r="D44649">
        <v>10</v>
      </c>
      <c r="E44649" t="s">
        <v>90172</v>
      </c>
      <c r="F44649" t="s">
        <v>90173</v>
      </c>
      <c r="G44649">
        <v>1.19</v>
      </c>
      <c r="H44649">
        <v>11.899999999999901</v>
      </c>
      <c r="I44649" t="s">
        <v>72</v>
      </c>
      <c r="J44649" t="s">
        <v>21</v>
      </c>
      <c r="K44649" t="s">
        <v>90250</v>
      </c>
      <c r="L44649" t="s">
        <v>23</v>
      </c>
    </row>
    <row r="44650" spans="1:12" x14ac:dyDescent="0.3">
      <c r="A44650">
        <v>44648</v>
      </c>
      <c r="B44650" t="s">
        <v>90251</v>
      </c>
      <c r="C44650" s="1">
        <v>44549.777777777781</v>
      </c>
      <c r="D44650">
        <v>7</v>
      </c>
      <c r="E44650" t="s">
        <v>90172</v>
      </c>
      <c r="F44650" t="s">
        <v>90173</v>
      </c>
      <c r="G44650">
        <v>1.19</v>
      </c>
      <c r="H44650">
        <v>8.33</v>
      </c>
      <c r="I44650" t="s">
        <v>173</v>
      </c>
      <c r="J44650" t="s">
        <v>16</v>
      </c>
      <c r="K44650" t="s">
        <v>90252</v>
      </c>
      <c r="L44650" t="s">
        <v>38</v>
      </c>
    </row>
    <row r="44651" spans="1:12" x14ac:dyDescent="0.3">
      <c r="A44651">
        <v>44649</v>
      </c>
      <c r="B44651" t="s">
        <v>90253</v>
      </c>
      <c r="C44651" s="1">
        <v>44613.718055555553</v>
      </c>
      <c r="D44651">
        <v>5</v>
      </c>
      <c r="E44651" t="s">
        <v>90172</v>
      </c>
      <c r="F44651" t="s">
        <v>90173</v>
      </c>
      <c r="G44651">
        <v>1.19</v>
      </c>
      <c r="H44651">
        <v>5.9499999999999904</v>
      </c>
      <c r="I44651" t="s">
        <v>117</v>
      </c>
      <c r="J44651" t="s">
        <v>21</v>
      </c>
      <c r="K44651" t="s">
        <v>90254</v>
      </c>
      <c r="L44651" t="s">
        <v>64</v>
      </c>
    </row>
    <row r="44652" spans="1:12" x14ac:dyDescent="0.3">
      <c r="A44652">
        <v>44650</v>
      </c>
      <c r="B44652" t="s">
        <v>90255</v>
      </c>
      <c r="C44652" s="1">
        <v>44656.404166666667</v>
      </c>
      <c r="D44652">
        <v>4</v>
      </c>
      <c r="E44652" t="s">
        <v>90172</v>
      </c>
      <c r="F44652" t="s">
        <v>90173</v>
      </c>
      <c r="G44652">
        <v>1.19</v>
      </c>
      <c r="H44652">
        <v>4.76</v>
      </c>
      <c r="I44652" t="s">
        <v>82</v>
      </c>
      <c r="J44652" t="s">
        <v>16</v>
      </c>
      <c r="K44652" t="s">
        <v>90256</v>
      </c>
      <c r="L44652" t="s">
        <v>26</v>
      </c>
    </row>
    <row r="44653" spans="1:12" x14ac:dyDescent="0.3">
      <c r="A44653">
        <v>44651</v>
      </c>
      <c r="B44653" t="s">
        <v>90257</v>
      </c>
      <c r="C44653" s="1">
        <v>44267.671527777777</v>
      </c>
      <c r="D44653">
        <v>2</v>
      </c>
      <c r="E44653" t="s">
        <v>90172</v>
      </c>
      <c r="F44653" t="s">
        <v>90173</v>
      </c>
      <c r="G44653">
        <v>1.19</v>
      </c>
      <c r="H44653">
        <v>2.38</v>
      </c>
      <c r="I44653" t="s">
        <v>249</v>
      </c>
      <c r="J44653" t="s">
        <v>21</v>
      </c>
      <c r="K44653" t="s">
        <v>90258</v>
      </c>
      <c r="L44653" t="s">
        <v>23</v>
      </c>
    </row>
    <row r="44654" spans="1:12" x14ac:dyDescent="0.3">
      <c r="A44654">
        <v>44652</v>
      </c>
      <c r="B44654" t="s">
        <v>90259</v>
      </c>
      <c r="C44654" s="1">
        <v>44004.459722222222</v>
      </c>
      <c r="D44654">
        <v>8</v>
      </c>
      <c r="E44654" t="s">
        <v>90172</v>
      </c>
      <c r="F44654" t="s">
        <v>90173</v>
      </c>
      <c r="G44654">
        <v>1.19</v>
      </c>
      <c r="H44654">
        <v>9.52</v>
      </c>
      <c r="I44654" t="s">
        <v>516</v>
      </c>
      <c r="J44654" t="s">
        <v>21</v>
      </c>
      <c r="K44654" t="s">
        <v>90260</v>
      </c>
      <c r="L44654" t="s">
        <v>23</v>
      </c>
    </row>
    <row r="44655" spans="1:12" x14ac:dyDescent="0.3">
      <c r="A44655">
        <v>44653</v>
      </c>
      <c r="B44655" t="s">
        <v>90261</v>
      </c>
      <c r="C44655" s="1">
        <v>44407.789583333331</v>
      </c>
      <c r="D44655">
        <v>3</v>
      </c>
      <c r="E44655" t="s">
        <v>90172</v>
      </c>
      <c r="F44655" t="s">
        <v>90173</v>
      </c>
      <c r="G44655">
        <v>1.19</v>
      </c>
      <c r="H44655">
        <v>3.57</v>
      </c>
      <c r="I44655" t="s">
        <v>212</v>
      </c>
      <c r="J44655" t="s">
        <v>21</v>
      </c>
      <c r="K44655" t="s">
        <v>90262</v>
      </c>
      <c r="L44655" t="s">
        <v>64</v>
      </c>
    </row>
    <row r="44656" spans="1:12" x14ac:dyDescent="0.3">
      <c r="A44656">
        <v>44654</v>
      </c>
      <c r="B44656" t="s">
        <v>90263</v>
      </c>
      <c r="C44656" s="1">
        <v>43710.546527777777</v>
      </c>
      <c r="D44656">
        <v>3</v>
      </c>
      <c r="E44656" t="s">
        <v>90172</v>
      </c>
      <c r="F44656" t="s">
        <v>90173</v>
      </c>
      <c r="G44656">
        <v>1.19</v>
      </c>
      <c r="H44656">
        <v>3.57</v>
      </c>
      <c r="I44656" t="s">
        <v>102</v>
      </c>
      <c r="J44656" t="s">
        <v>21</v>
      </c>
      <c r="K44656" t="s">
        <v>90264</v>
      </c>
      <c r="L44656" t="s">
        <v>26</v>
      </c>
    </row>
    <row r="44657" spans="1:12" x14ac:dyDescent="0.3">
      <c r="A44657">
        <v>44655</v>
      </c>
      <c r="B44657" t="s">
        <v>90265</v>
      </c>
      <c r="C44657" s="1">
        <v>44190.831944444442</v>
      </c>
      <c r="D44657">
        <v>2</v>
      </c>
      <c r="E44657" t="s">
        <v>90172</v>
      </c>
      <c r="F44657" t="s">
        <v>90173</v>
      </c>
      <c r="G44657">
        <v>1.19</v>
      </c>
      <c r="H44657">
        <v>2.38</v>
      </c>
      <c r="I44657" t="s">
        <v>133</v>
      </c>
      <c r="J44657" t="s">
        <v>16</v>
      </c>
      <c r="K44657" t="s">
        <v>90266</v>
      </c>
      <c r="L44657" t="s">
        <v>64</v>
      </c>
    </row>
    <row r="44658" spans="1:12" x14ac:dyDescent="0.3">
      <c r="A44658">
        <v>44656</v>
      </c>
      <c r="B44658" t="s">
        <v>90267</v>
      </c>
      <c r="C44658" s="1">
        <v>44710.411805555559</v>
      </c>
      <c r="D44658">
        <v>8</v>
      </c>
      <c r="E44658" t="s">
        <v>90172</v>
      </c>
      <c r="F44658" t="s">
        <v>90173</v>
      </c>
      <c r="G44658">
        <v>1.19</v>
      </c>
      <c r="H44658">
        <v>9.52</v>
      </c>
      <c r="I44658" t="s">
        <v>516</v>
      </c>
      <c r="J44658" t="s">
        <v>47</v>
      </c>
      <c r="K44658" t="s">
        <v>90268</v>
      </c>
      <c r="L44658" t="s">
        <v>38</v>
      </c>
    </row>
    <row r="44659" spans="1:12" x14ac:dyDescent="0.3">
      <c r="A44659">
        <v>44657</v>
      </c>
      <c r="B44659" t="s">
        <v>90269</v>
      </c>
      <c r="C44659" s="1">
        <v>44395.802777777775</v>
      </c>
      <c r="D44659">
        <v>7</v>
      </c>
      <c r="E44659" t="s">
        <v>90172</v>
      </c>
      <c r="F44659" t="s">
        <v>90173</v>
      </c>
      <c r="G44659">
        <v>1.19</v>
      </c>
      <c r="H44659">
        <v>8.33</v>
      </c>
      <c r="I44659" t="s">
        <v>69</v>
      </c>
      <c r="J44659" t="s">
        <v>21</v>
      </c>
      <c r="K44659" t="s">
        <v>90270</v>
      </c>
      <c r="L44659" t="s">
        <v>18</v>
      </c>
    </row>
    <row r="44660" spans="1:12" x14ac:dyDescent="0.3">
      <c r="A44660">
        <v>44658</v>
      </c>
      <c r="B44660" t="s">
        <v>90271</v>
      </c>
      <c r="C44660" s="1">
        <v>43803.65</v>
      </c>
      <c r="D44660">
        <v>5</v>
      </c>
      <c r="E44660" t="s">
        <v>90172</v>
      </c>
      <c r="F44660" t="s">
        <v>90173</v>
      </c>
      <c r="G44660">
        <v>1.19</v>
      </c>
      <c r="H44660">
        <v>5.9499999999999904</v>
      </c>
      <c r="I44660" t="s">
        <v>97</v>
      </c>
      <c r="J44660" t="s">
        <v>16</v>
      </c>
      <c r="K44660" t="s">
        <v>90272</v>
      </c>
      <c r="L44660" t="s">
        <v>26</v>
      </c>
    </row>
    <row r="44661" spans="1:12" x14ac:dyDescent="0.3">
      <c r="A44661">
        <v>44659</v>
      </c>
      <c r="B44661" t="s">
        <v>90273</v>
      </c>
      <c r="C44661" s="1">
        <v>44238.67083333333</v>
      </c>
      <c r="D44661">
        <v>9</v>
      </c>
      <c r="E44661" t="s">
        <v>90172</v>
      </c>
      <c r="F44661" t="s">
        <v>90173</v>
      </c>
      <c r="G44661">
        <v>1.19</v>
      </c>
      <c r="H44661">
        <v>10.7099999999999</v>
      </c>
      <c r="I44661" t="s">
        <v>133</v>
      </c>
      <c r="J44661" t="s">
        <v>16</v>
      </c>
      <c r="K44661" t="s">
        <v>90274</v>
      </c>
      <c r="L44661" t="s">
        <v>64</v>
      </c>
    </row>
    <row r="44662" spans="1:12" x14ac:dyDescent="0.3">
      <c r="A44662">
        <v>44660</v>
      </c>
      <c r="B44662" t="s">
        <v>90275</v>
      </c>
      <c r="C44662" s="1">
        <v>44228.370833333334</v>
      </c>
      <c r="D44662">
        <v>9</v>
      </c>
      <c r="E44662" t="s">
        <v>90172</v>
      </c>
      <c r="F44662" t="s">
        <v>90173</v>
      </c>
      <c r="G44662">
        <v>1.19</v>
      </c>
      <c r="H44662">
        <v>10.7099999999999</v>
      </c>
      <c r="I44662" t="s">
        <v>90</v>
      </c>
      <c r="J44662" t="s">
        <v>16</v>
      </c>
      <c r="K44662" t="s">
        <v>90276</v>
      </c>
      <c r="L44662" t="s">
        <v>31</v>
      </c>
    </row>
    <row r="44663" spans="1:12" x14ac:dyDescent="0.3">
      <c r="A44663">
        <v>44661</v>
      </c>
      <c r="B44663" t="s">
        <v>90277</v>
      </c>
      <c r="C44663" s="1">
        <v>43937.665277777778</v>
      </c>
      <c r="D44663">
        <v>10</v>
      </c>
      <c r="E44663" t="s">
        <v>90172</v>
      </c>
      <c r="F44663" t="s">
        <v>90173</v>
      </c>
      <c r="G44663">
        <v>1.19</v>
      </c>
      <c r="H44663">
        <v>11.899999999999901</v>
      </c>
      <c r="I44663" t="s">
        <v>82</v>
      </c>
      <c r="J44663" t="s">
        <v>47</v>
      </c>
      <c r="K44663" t="s">
        <v>90278</v>
      </c>
      <c r="L44663" t="s">
        <v>18</v>
      </c>
    </row>
    <row r="44664" spans="1:12" x14ac:dyDescent="0.3">
      <c r="A44664">
        <v>44662</v>
      </c>
      <c r="B44664" t="s">
        <v>90279</v>
      </c>
      <c r="C44664" s="1">
        <v>44409.808333333334</v>
      </c>
      <c r="D44664">
        <v>1</v>
      </c>
      <c r="E44664" t="s">
        <v>90172</v>
      </c>
      <c r="F44664" t="s">
        <v>90173</v>
      </c>
      <c r="G44664">
        <v>1.19</v>
      </c>
      <c r="H44664">
        <v>1.19</v>
      </c>
      <c r="I44664" t="s">
        <v>139</v>
      </c>
      <c r="J44664" t="s">
        <v>47</v>
      </c>
      <c r="K44664" t="s">
        <v>90280</v>
      </c>
      <c r="L44664" t="s">
        <v>38</v>
      </c>
    </row>
    <row r="44665" spans="1:12" x14ac:dyDescent="0.3">
      <c r="A44665">
        <v>44663</v>
      </c>
      <c r="B44665" t="s">
        <v>90281</v>
      </c>
      <c r="C44665" s="1">
        <v>44485.587500000001</v>
      </c>
      <c r="D44665">
        <v>6</v>
      </c>
      <c r="E44665" t="s">
        <v>90172</v>
      </c>
      <c r="F44665" t="s">
        <v>90173</v>
      </c>
      <c r="G44665">
        <v>1.19</v>
      </c>
      <c r="H44665">
        <v>7.14</v>
      </c>
      <c r="I44665" t="s">
        <v>105</v>
      </c>
      <c r="J44665" t="s">
        <v>21</v>
      </c>
      <c r="K44665" t="s">
        <v>90282</v>
      </c>
      <c r="L44665" t="s">
        <v>64</v>
      </c>
    </row>
    <row r="44666" spans="1:12" x14ac:dyDescent="0.3">
      <c r="A44666">
        <v>44664</v>
      </c>
      <c r="B44666" t="s">
        <v>90283</v>
      </c>
      <c r="C44666" s="1">
        <v>43905.350694444445</v>
      </c>
      <c r="D44666">
        <v>6</v>
      </c>
      <c r="E44666" t="s">
        <v>90172</v>
      </c>
      <c r="F44666" t="s">
        <v>90173</v>
      </c>
      <c r="G44666">
        <v>1.19</v>
      </c>
      <c r="H44666">
        <v>7.14</v>
      </c>
      <c r="I44666" t="s">
        <v>205</v>
      </c>
      <c r="J44666" t="s">
        <v>47</v>
      </c>
      <c r="K44666" t="s">
        <v>90284</v>
      </c>
      <c r="L44666" t="s">
        <v>18</v>
      </c>
    </row>
    <row r="44667" spans="1:12" x14ac:dyDescent="0.3">
      <c r="A44667">
        <v>44665</v>
      </c>
      <c r="B44667" t="s">
        <v>90285</v>
      </c>
      <c r="C44667" s="1">
        <v>44164.395833333336</v>
      </c>
      <c r="D44667">
        <v>9</v>
      </c>
      <c r="E44667" t="s">
        <v>90172</v>
      </c>
      <c r="F44667" t="s">
        <v>90173</v>
      </c>
      <c r="G44667">
        <v>1.19</v>
      </c>
      <c r="H44667">
        <v>10.7099999999999</v>
      </c>
      <c r="I44667" t="s">
        <v>516</v>
      </c>
      <c r="J44667" t="s">
        <v>29</v>
      </c>
      <c r="K44667" t="s">
        <v>90286</v>
      </c>
      <c r="L44667" t="s">
        <v>64</v>
      </c>
    </row>
    <row r="44668" spans="1:12" x14ac:dyDescent="0.3">
      <c r="A44668">
        <v>44666</v>
      </c>
      <c r="B44668" t="s">
        <v>90287</v>
      </c>
      <c r="C44668" s="1">
        <v>44114.535416666666</v>
      </c>
      <c r="D44668">
        <v>3</v>
      </c>
      <c r="E44668" t="s">
        <v>90172</v>
      </c>
      <c r="F44668" t="s">
        <v>90173</v>
      </c>
      <c r="G44668">
        <v>1.19</v>
      </c>
      <c r="H44668">
        <v>3.57</v>
      </c>
      <c r="I44668" t="s">
        <v>254</v>
      </c>
      <c r="J44668" t="s">
        <v>29</v>
      </c>
      <c r="K44668" t="s">
        <v>90288</v>
      </c>
      <c r="L44668" t="s">
        <v>23</v>
      </c>
    </row>
    <row r="44669" spans="1:12" x14ac:dyDescent="0.3">
      <c r="A44669">
        <v>44667</v>
      </c>
      <c r="B44669" t="s">
        <v>90289</v>
      </c>
      <c r="C44669" s="1">
        <v>44355.381944444445</v>
      </c>
      <c r="D44669">
        <v>2</v>
      </c>
      <c r="E44669" t="s">
        <v>90172</v>
      </c>
      <c r="F44669" t="s">
        <v>90173</v>
      </c>
      <c r="G44669">
        <v>1.19</v>
      </c>
      <c r="H44669">
        <v>2.38</v>
      </c>
      <c r="I44669" t="s">
        <v>40</v>
      </c>
      <c r="J44669" t="s">
        <v>47</v>
      </c>
      <c r="K44669" t="s">
        <v>90290</v>
      </c>
      <c r="L44669" t="s">
        <v>38</v>
      </c>
    </row>
    <row r="44670" spans="1:12" x14ac:dyDescent="0.3">
      <c r="A44670">
        <v>44668</v>
      </c>
      <c r="B44670" t="s">
        <v>90291</v>
      </c>
      <c r="C44670" s="1">
        <v>43937.372916666667</v>
      </c>
      <c r="D44670">
        <v>6</v>
      </c>
      <c r="E44670" t="s">
        <v>90172</v>
      </c>
      <c r="F44670" t="s">
        <v>90173</v>
      </c>
      <c r="G44670">
        <v>1.19</v>
      </c>
      <c r="H44670">
        <v>7.14</v>
      </c>
      <c r="I44670" t="s">
        <v>139</v>
      </c>
      <c r="J44670" t="s">
        <v>21</v>
      </c>
      <c r="K44670" t="s">
        <v>90292</v>
      </c>
      <c r="L44670" t="s">
        <v>31</v>
      </c>
    </row>
    <row r="44671" spans="1:12" x14ac:dyDescent="0.3">
      <c r="A44671">
        <v>44669</v>
      </c>
      <c r="B44671" t="s">
        <v>90293</v>
      </c>
      <c r="C44671" s="1">
        <v>44186.771527777775</v>
      </c>
      <c r="D44671">
        <v>9</v>
      </c>
      <c r="E44671" t="s">
        <v>90172</v>
      </c>
      <c r="F44671" t="s">
        <v>90173</v>
      </c>
      <c r="G44671">
        <v>1.19</v>
      </c>
      <c r="H44671">
        <v>10.7099999999999</v>
      </c>
      <c r="I44671" t="s">
        <v>33</v>
      </c>
      <c r="J44671" t="s">
        <v>21</v>
      </c>
      <c r="K44671" t="s">
        <v>90294</v>
      </c>
      <c r="L44671" t="s">
        <v>64</v>
      </c>
    </row>
    <row r="44672" spans="1:12" x14ac:dyDescent="0.3">
      <c r="A44672">
        <v>44670</v>
      </c>
      <c r="B44672" t="s">
        <v>90295</v>
      </c>
      <c r="C44672" s="1">
        <v>43833.420138888891</v>
      </c>
      <c r="D44672">
        <v>7</v>
      </c>
      <c r="E44672" t="s">
        <v>90172</v>
      </c>
      <c r="F44672" t="s">
        <v>90173</v>
      </c>
      <c r="G44672">
        <v>1.19</v>
      </c>
      <c r="H44672">
        <v>8.33</v>
      </c>
      <c r="I44672" t="s">
        <v>59</v>
      </c>
      <c r="J44672" t="s">
        <v>21</v>
      </c>
      <c r="K44672" t="s">
        <v>90296</v>
      </c>
      <c r="L44672" t="s">
        <v>23</v>
      </c>
    </row>
    <row r="44673" spans="1:12" x14ac:dyDescent="0.3">
      <c r="A44673">
        <v>44671</v>
      </c>
      <c r="B44673" t="s">
        <v>90297</v>
      </c>
      <c r="C44673" s="1">
        <v>44502.443055555559</v>
      </c>
      <c r="D44673">
        <v>1</v>
      </c>
      <c r="E44673" t="s">
        <v>90172</v>
      </c>
      <c r="F44673" t="s">
        <v>90173</v>
      </c>
      <c r="G44673">
        <v>1.19</v>
      </c>
      <c r="H44673">
        <v>1.19</v>
      </c>
      <c r="I44673" t="s">
        <v>357</v>
      </c>
      <c r="J44673" t="s">
        <v>21</v>
      </c>
      <c r="K44673" t="s">
        <v>90298</v>
      </c>
      <c r="L44673" t="s">
        <v>64</v>
      </c>
    </row>
    <row r="44674" spans="1:12" x14ac:dyDescent="0.3">
      <c r="A44674">
        <v>44672</v>
      </c>
      <c r="B44674" t="s">
        <v>90299</v>
      </c>
      <c r="C44674" s="1">
        <v>43642.370138888888</v>
      </c>
      <c r="D44674">
        <v>2</v>
      </c>
      <c r="E44674" t="s">
        <v>90172</v>
      </c>
      <c r="F44674" t="s">
        <v>90173</v>
      </c>
      <c r="G44674">
        <v>1.19</v>
      </c>
      <c r="H44674">
        <v>2.38</v>
      </c>
      <c r="I44674" t="s">
        <v>273</v>
      </c>
      <c r="J44674" t="s">
        <v>47</v>
      </c>
      <c r="K44674" t="s">
        <v>90300</v>
      </c>
      <c r="L44674" t="s">
        <v>64</v>
      </c>
    </row>
    <row r="44675" spans="1:12" x14ac:dyDescent="0.3">
      <c r="A44675">
        <v>44673</v>
      </c>
      <c r="B44675" t="s">
        <v>90301</v>
      </c>
      <c r="C44675" s="1">
        <v>44387.588888888888</v>
      </c>
      <c r="D44675">
        <v>9</v>
      </c>
      <c r="E44675" t="s">
        <v>90172</v>
      </c>
      <c r="F44675" t="s">
        <v>90173</v>
      </c>
      <c r="G44675">
        <v>1.19</v>
      </c>
      <c r="H44675">
        <v>10.7099999999999</v>
      </c>
      <c r="I44675" t="s">
        <v>136</v>
      </c>
      <c r="J44675" t="s">
        <v>21</v>
      </c>
      <c r="K44675" t="s">
        <v>90302</v>
      </c>
      <c r="L44675" t="s">
        <v>38</v>
      </c>
    </row>
    <row r="44676" spans="1:12" x14ac:dyDescent="0.3">
      <c r="A44676">
        <v>44674</v>
      </c>
      <c r="B44676" t="s">
        <v>90303</v>
      </c>
      <c r="C44676" s="1">
        <v>44062.813194444447</v>
      </c>
      <c r="D44676">
        <v>8</v>
      </c>
      <c r="E44676" t="s">
        <v>90172</v>
      </c>
      <c r="F44676" t="s">
        <v>90173</v>
      </c>
      <c r="G44676">
        <v>1.19</v>
      </c>
      <c r="H44676">
        <v>9.52</v>
      </c>
      <c r="I44676" t="s">
        <v>15</v>
      </c>
      <c r="J44676" t="s">
        <v>21</v>
      </c>
      <c r="K44676" t="s">
        <v>90304</v>
      </c>
      <c r="L44676" t="s">
        <v>64</v>
      </c>
    </row>
    <row r="44677" spans="1:12" x14ac:dyDescent="0.3">
      <c r="A44677">
        <v>44675</v>
      </c>
      <c r="B44677" t="s">
        <v>90305</v>
      </c>
      <c r="C44677" s="1">
        <v>43749.457638888889</v>
      </c>
      <c r="D44677">
        <v>10</v>
      </c>
      <c r="E44677" t="s">
        <v>90172</v>
      </c>
      <c r="F44677" t="s">
        <v>90173</v>
      </c>
      <c r="G44677">
        <v>1.19</v>
      </c>
      <c r="H44677">
        <v>11.899999999999901</v>
      </c>
      <c r="I44677" t="s">
        <v>144</v>
      </c>
      <c r="J44677" t="s">
        <v>21</v>
      </c>
      <c r="K44677" t="s">
        <v>90306</v>
      </c>
      <c r="L44677" t="s">
        <v>64</v>
      </c>
    </row>
    <row r="44678" spans="1:12" x14ac:dyDescent="0.3">
      <c r="A44678">
        <v>44676</v>
      </c>
      <c r="B44678" t="s">
        <v>90307</v>
      </c>
      <c r="C44678" s="1">
        <v>43861.646527777775</v>
      </c>
      <c r="D44678">
        <v>5</v>
      </c>
      <c r="E44678" t="s">
        <v>90172</v>
      </c>
      <c r="F44678" t="s">
        <v>90173</v>
      </c>
      <c r="G44678">
        <v>1.19</v>
      </c>
      <c r="H44678">
        <v>5.9499999999999904</v>
      </c>
      <c r="I44678" t="s">
        <v>180</v>
      </c>
      <c r="J44678" t="s">
        <v>47</v>
      </c>
      <c r="K44678" t="s">
        <v>90308</v>
      </c>
      <c r="L44678" t="s">
        <v>31</v>
      </c>
    </row>
    <row r="44679" spans="1:12" x14ac:dyDescent="0.3">
      <c r="A44679">
        <v>44677</v>
      </c>
      <c r="B44679" t="s">
        <v>90309</v>
      </c>
      <c r="C44679" s="1">
        <v>43683.783333333333</v>
      </c>
      <c r="D44679">
        <v>4</v>
      </c>
      <c r="E44679" t="s">
        <v>90172</v>
      </c>
      <c r="F44679" t="s">
        <v>90173</v>
      </c>
      <c r="G44679">
        <v>1.19</v>
      </c>
      <c r="H44679">
        <v>4.76</v>
      </c>
      <c r="I44679" t="s">
        <v>180</v>
      </c>
      <c r="J44679" t="s">
        <v>16</v>
      </c>
      <c r="K44679" t="s">
        <v>90310</v>
      </c>
      <c r="L44679" t="s">
        <v>31</v>
      </c>
    </row>
    <row r="44680" spans="1:12" x14ac:dyDescent="0.3">
      <c r="A44680">
        <v>44678</v>
      </c>
      <c r="B44680" t="s">
        <v>90311</v>
      </c>
      <c r="C44680" s="1">
        <v>44198.707638888889</v>
      </c>
      <c r="D44680">
        <v>2</v>
      </c>
      <c r="E44680" t="s">
        <v>90172</v>
      </c>
      <c r="F44680" t="s">
        <v>90173</v>
      </c>
      <c r="G44680">
        <v>1.19</v>
      </c>
      <c r="H44680">
        <v>2.38</v>
      </c>
      <c r="I44680" t="s">
        <v>105</v>
      </c>
      <c r="J44680" t="s">
        <v>16</v>
      </c>
      <c r="K44680" t="s">
        <v>90312</v>
      </c>
      <c r="L44680" t="s">
        <v>64</v>
      </c>
    </row>
    <row r="44681" spans="1:12" x14ac:dyDescent="0.3">
      <c r="A44681">
        <v>44679</v>
      </c>
      <c r="B44681" t="s">
        <v>90313</v>
      </c>
      <c r="C44681" s="1">
        <v>44099.758333333331</v>
      </c>
      <c r="D44681">
        <v>4</v>
      </c>
      <c r="E44681" t="s">
        <v>90172</v>
      </c>
      <c r="F44681" t="s">
        <v>90173</v>
      </c>
      <c r="G44681">
        <v>1.19</v>
      </c>
      <c r="H44681">
        <v>4.76</v>
      </c>
      <c r="I44681" t="s">
        <v>139</v>
      </c>
      <c r="J44681" t="s">
        <v>16</v>
      </c>
      <c r="K44681" t="s">
        <v>90314</v>
      </c>
      <c r="L44681" t="s">
        <v>23</v>
      </c>
    </row>
    <row r="44682" spans="1:12" x14ac:dyDescent="0.3">
      <c r="A44682">
        <v>44680</v>
      </c>
      <c r="B44682" t="s">
        <v>90315</v>
      </c>
      <c r="C44682" s="1">
        <v>44409.413194444445</v>
      </c>
      <c r="D44682">
        <v>3</v>
      </c>
      <c r="E44682" t="s">
        <v>90172</v>
      </c>
      <c r="F44682" t="s">
        <v>90173</v>
      </c>
      <c r="G44682">
        <v>1.19</v>
      </c>
      <c r="H44682">
        <v>3.57</v>
      </c>
      <c r="I44682" t="s">
        <v>180</v>
      </c>
      <c r="J44682" t="s">
        <v>47</v>
      </c>
      <c r="K44682" t="s">
        <v>90316</v>
      </c>
      <c r="L44682" t="s">
        <v>23</v>
      </c>
    </row>
    <row r="44683" spans="1:12" x14ac:dyDescent="0.3">
      <c r="A44683">
        <v>44681</v>
      </c>
      <c r="B44683" t="s">
        <v>90317</v>
      </c>
      <c r="C44683" s="1">
        <v>44191.394444444442</v>
      </c>
      <c r="D44683">
        <v>7</v>
      </c>
      <c r="E44683" t="s">
        <v>90172</v>
      </c>
      <c r="F44683" t="s">
        <v>90173</v>
      </c>
      <c r="G44683">
        <v>1.19</v>
      </c>
      <c r="H44683">
        <v>8.33</v>
      </c>
      <c r="I44683" t="s">
        <v>72</v>
      </c>
      <c r="J44683" t="s">
        <v>16</v>
      </c>
      <c r="K44683" t="s">
        <v>90318</v>
      </c>
      <c r="L44683" t="s">
        <v>23</v>
      </c>
    </row>
    <row r="44684" spans="1:12" x14ac:dyDescent="0.3">
      <c r="A44684">
        <v>44682</v>
      </c>
      <c r="B44684" t="s">
        <v>90319</v>
      </c>
      <c r="C44684" s="1">
        <v>43682.495138888888</v>
      </c>
      <c r="D44684">
        <v>5</v>
      </c>
      <c r="E44684" t="s">
        <v>90172</v>
      </c>
      <c r="F44684" t="s">
        <v>90173</v>
      </c>
      <c r="G44684">
        <v>1.19</v>
      </c>
      <c r="H44684">
        <v>5.9499999999999904</v>
      </c>
      <c r="I44684" t="s">
        <v>139</v>
      </c>
      <c r="J44684" t="s">
        <v>21</v>
      </c>
      <c r="K44684" t="s">
        <v>90320</v>
      </c>
      <c r="L44684" t="s">
        <v>31</v>
      </c>
    </row>
    <row r="44685" spans="1:12" x14ac:dyDescent="0.3">
      <c r="A44685">
        <v>44683</v>
      </c>
      <c r="B44685" t="s">
        <v>90321</v>
      </c>
      <c r="C44685" s="1">
        <v>44264.5625</v>
      </c>
      <c r="D44685">
        <v>9</v>
      </c>
      <c r="E44685" t="s">
        <v>90172</v>
      </c>
      <c r="F44685" t="s">
        <v>90173</v>
      </c>
      <c r="G44685">
        <v>1.19</v>
      </c>
      <c r="H44685">
        <v>10.7099999999999</v>
      </c>
      <c r="I44685" t="s">
        <v>124</v>
      </c>
      <c r="J44685" t="s">
        <v>21</v>
      </c>
      <c r="K44685" t="s">
        <v>90322</v>
      </c>
      <c r="L44685" t="s">
        <v>18</v>
      </c>
    </row>
    <row r="44686" spans="1:12" x14ac:dyDescent="0.3">
      <c r="A44686">
        <v>44684</v>
      </c>
      <c r="B44686" t="s">
        <v>90323</v>
      </c>
      <c r="C44686" s="1">
        <v>43995.584027777775</v>
      </c>
      <c r="D44686">
        <v>6</v>
      </c>
      <c r="E44686" t="s">
        <v>90172</v>
      </c>
      <c r="F44686" t="s">
        <v>90173</v>
      </c>
      <c r="G44686">
        <v>1.19</v>
      </c>
      <c r="H44686">
        <v>7.14</v>
      </c>
      <c r="I44686" t="s">
        <v>212</v>
      </c>
      <c r="J44686" t="s">
        <v>21</v>
      </c>
      <c r="K44686" t="s">
        <v>90324</v>
      </c>
      <c r="L44686" t="s">
        <v>26</v>
      </c>
    </row>
    <row r="44687" spans="1:12" x14ac:dyDescent="0.3">
      <c r="A44687">
        <v>44685</v>
      </c>
      <c r="B44687" t="s">
        <v>90325</v>
      </c>
      <c r="C44687" s="1">
        <v>44570.565972222219</v>
      </c>
      <c r="D44687">
        <v>10</v>
      </c>
      <c r="E44687" t="s">
        <v>90172</v>
      </c>
      <c r="F44687" t="s">
        <v>90173</v>
      </c>
      <c r="G44687">
        <v>1.19</v>
      </c>
      <c r="H44687">
        <v>11.899999999999901</v>
      </c>
      <c r="I44687" t="s">
        <v>69</v>
      </c>
      <c r="J44687" t="s">
        <v>47</v>
      </c>
      <c r="K44687" t="s">
        <v>90326</v>
      </c>
      <c r="L44687" t="s">
        <v>31</v>
      </c>
    </row>
    <row r="44688" spans="1:12" x14ac:dyDescent="0.3">
      <c r="A44688">
        <v>44686</v>
      </c>
      <c r="B44688" t="s">
        <v>90327</v>
      </c>
      <c r="C44688" s="1">
        <v>44438.718055555553</v>
      </c>
      <c r="D44688">
        <v>3</v>
      </c>
      <c r="E44688" t="s">
        <v>90172</v>
      </c>
      <c r="F44688" t="s">
        <v>90173</v>
      </c>
      <c r="G44688">
        <v>1.19</v>
      </c>
      <c r="H44688">
        <v>3.57</v>
      </c>
      <c r="I44688" t="s">
        <v>87</v>
      </c>
      <c r="J44688" t="s">
        <v>47</v>
      </c>
      <c r="K44688" t="s">
        <v>90328</v>
      </c>
      <c r="L44688" t="s">
        <v>38</v>
      </c>
    </row>
    <row r="44689" spans="1:12" x14ac:dyDescent="0.3">
      <c r="A44689">
        <v>44687</v>
      </c>
      <c r="B44689" t="s">
        <v>90329</v>
      </c>
      <c r="C44689" s="1">
        <v>44356.85</v>
      </c>
      <c r="D44689">
        <v>5</v>
      </c>
      <c r="E44689" t="s">
        <v>90172</v>
      </c>
      <c r="F44689" t="s">
        <v>90173</v>
      </c>
      <c r="G44689">
        <v>1.19</v>
      </c>
      <c r="H44689">
        <v>5.9499999999999904</v>
      </c>
      <c r="I44689" t="s">
        <v>87</v>
      </c>
      <c r="J44689" t="s">
        <v>16</v>
      </c>
      <c r="K44689" t="s">
        <v>90330</v>
      </c>
      <c r="L44689" t="s">
        <v>23</v>
      </c>
    </row>
    <row r="44690" spans="1:12" x14ac:dyDescent="0.3">
      <c r="A44690">
        <v>44688</v>
      </c>
      <c r="B44690" t="s">
        <v>90331</v>
      </c>
      <c r="C44690" s="1">
        <v>44090.866666666669</v>
      </c>
      <c r="D44690">
        <v>3</v>
      </c>
      <c r="E44690" t="s">
        <v>90172</v>
      </c>
      <c r="F44690" t="s">
        <v>90173</v>
      </c>
      <c r="G44690">
        <v>1.19</v>
      </c>
      <c r="H44690">
        <v>3.57</v>
      </c>
      <c r="I44690" t="s">
        <v>40</v>
      </c>
      <c r="J44690" t="s">
        <v>16</v>
      </c>
      <c r="K44690" t="s">
        <v>90332</v>
      </c>
      <c r="L44690" t="s">
        <v>64</v>
      </c>
    </row>
    <row r="44691" spans="1:12" x14ac:dyDescent="0.3">
      <c r="A44691">
        <v>44689</v>
      </c>
      <c r="B44691" t="s">
        <v>90333</v>
      </c>
      <c r="C44691" s="1">
        <v>43742.736111111109</v>
      </c>
      <c r="D44691">
        <v>2</v>
      </c>
      <c r="E44691" t="s">
        <v>90172</v>
      </c>
      <c r="F44691" t="s">
        <v>90173</v>
      </c>
      <c r="G44691">
        <v>1.19</v>
      </c>
      <c r="H44691">
        <v>2.38</v>
      </c>
      <c r="I44691" t="s">
        <v>205</v>
      </c>
      <c r="J44691" t="s">
        <v>47</v>
      </c>
      <c r="K44691" t="s">
        <v>90334</v>
      </c>
      <c r="L44691" t="s">
        <v>26</v>
      </c>
    </row>
    <row r="44692" spans="1:12" x14ac:dyDescent="0.3">
      <c r="A44692">
        <v>44690</v>
      </c>
      <c r="B44692" t="s">
        <v>90335</v>
      </c>
      <c r="C44692" s="1">
        <v>44636.571527777778</v>
      </c>
      <c r="D44692">
        <v>1</v>
      </c>
      <c r="E44692" t="s">
        <v>90172</v>
      </c>
      <c r="F44692" t="s">
        <v>90173</v>
      </c>
      <c r="G44692">
        <v>1.19</v>
      </c>
      <c r="H44692">
        <v>1.19</v>
      </c>
      <c r="I44692" t="s">
        <v>133</v>
      </c>
      <c r="J44692" t="s">
        <v>16</v>
      </c>
      <c r="K44692" t="s">
        <v>90336</v>
      </c>
      <c r="L44692" t="s">
        <v>31</v>
      </c>
    </row>
    <row r="44693" spans="1:12" x14ac:dyDescent="0.3">
      <c r="A44693">
        <v>44691</v>
      </c>
      <c r="B44693" t="s">
        <v>90337</v>
      </c>
      <c r="C44693" s="1">
        <v>44698.751388888886</v>
      </c>
      <c r="D44693">
        <v>10</v>
      </c>
      <c r="E44693" t="s">
        <v>90172</v>
      </c>
      <c r="F44693" t="s">
        <v>90173</v>
      </c>
      <c r="G44693">
        <v>1.19</v>
      </c>
      <c r="H44693">
        <v>11.899999999999901</v>
      </c>
      <c r="I44693" t="s">
        <v>87</v>
      </c>
      <c r="J44693" t="s">
        <v>21</v>
      </c>
      <c r="K44693" t="s">
        <v>90338</v>
      </c>
      <c r="L44693" t="s">
        <v>26</v>
      </c>
    </row>
    <row r="44694" spans="1:12" x14ac:dyDescent="0.3">
      <c r="A44694">
        <v>44692</v>
      </c>
      <c r="B44694" t="s">
        <v>90339</v>
      </c>
      <c r="C44694" s="1">
        <v>43892.450694444444</v>
      </c>
      <c r="D44694">
        <v>1</v>
      </c>
      <c r="E44694" t="s">
        <v>90172</v>
      </c>
      <c r="F44694" t="s">
        <v>90173</v>
      </c>
      <c r="G44694">
        <v>1.19</v>
      </c>
      <c r="H44694">
        <v>1.19</v>
      </c>
      <c r="I44694" t="s">
        <v>46</v>
      </c>
      <c r="J44694" t="s">
        <v>16</v>
      </c>
      <c r="K44694" t="s">
        <v>90340</v>
      </c>
      <c r="L44694" t="s">
        <v>18</v>
      </c>
    </row>
    <row r="44695" spans="1:12" x14ac:dyDescent="0.3">
      <c r="A44695">
        <v>44693</v>
      </c>
      <c r="B44695" t="s">
        <v>90341</v>
      </c>
      <c r="C44695" s="1">
        <v>44579.792361111111</v>
      </c>
      <c r="D44695">
        <v>1</v>
      </c>
      <c r="E44695" t="s">
        <v>90172</v>
      </c>
      <c r="F44695" t="s">
        <v>90173</v>
      </c>
      <c r="G44695">
        <v>1.19</v>
      </c>
      <c r="H44695">
        <v>1.19</v>
      </c>
      <c r="I44695" t="s">
        <v>273</v>
      </c>
      <c r="J44695" t="s">
        <v>29</v>
      </c>
      <c r="K44695" t="s">
        <v>90342</v>
      </c>
      <c r="L44695" t="s">
        <v>38</v>
      </c>
    </row>
    <row r="44696" spans="1:12" x14ac:dyDescent="0.3">
      <c r="A44696">
        <v>44694</v>
      </c>
      <c r="B44696" t="s">
        <v>90343</v>
      </c>
      <c r="C44696" s="1">
        <v>43977.496527777781</v>
      </c>
      <c r="D44696">
        <v>1</v>
      </c>
      <c r="E44696" t="s">
        <v>90172</v>
      </c>
      <c r="F44696" t="s">
        <v>90173</v>
      </c>
      <c r="G44696">
        <v>1.19</v>
      </c>
      <c r="H44696">
        <v>1.19</v>
      </c>
      <c r="I44696" t="s">
        <v>102</v>
      </c>
      <c r="J44696" t="s">
        <v>21</v>
      </c>
      <c r="K44696" t="s">
        <v>90344</v>
      </c>
      <c r="L44696" t="s">
        <v>64</v>
      </c>
    </row>
    <row r="44697" spans="1:12" x14ac:dyDescent="0.3">
      <c r="A44697">
        <v>44695</v>
      </c>
      <c r="B44697" t="s">
        <v>90345</v>
      </c>
      <c r="C44697" s="1">
        <v>43927.582638888889</v>
      </c>
      <c r="D44697">
        <v>9</v>
      </c>
      <c r="E44697" t="s">
        <v>90172</v>
      </c>
      <c r="F44697" t="s">
        <v>90173</v>
      </c>
      <c r="G44697">
        <v>1.19</v>
      </c>
      <c r="H44697">
        <v>10.7099999999999</v>
      </c>
      <c r="I44697" t="s">
        <v>66</v>
      </c>
      <c r="J44697" t="s">
        <v>21</v>
      </c>
      <c r="K44697" t="s">
        <v>90346</v>
      </c>
      <c r="L44697" t="s">
        <v>38</v>
      </c>
    </row>
    <row r="44698" spans="1:12" x14ac:dyDescent="0.3">
      <c r="A44698">
        <v>44696</v>
      </c>
      <c r="B44698" t="s">
        <v>90347</v>
      </c>
      <c r="C44698" s="1">
        <v>43765.405555555553</v>
      </c>
      <c r="D44698">
        <v>9</v>
      </c>
      <c r="E44698" t="s">
        <v>90172</v>
      </c>
      <c r="F44698" t="s">
        <v>90173</v>
      </c>
      <c r="G44698">
        <v>1.19</v>
      </c>
      <c r="H44698">
        <v>10.7099999999999</v>
      </c>
      <c r="I44698" t="s">
        <v>15</v>
      </c>
      <c r="J44698" t="s">
        <v>47</v>
      </c>
      <c r="K44698" t="s">
        <v>90348</v>
      </c>
      <c r="L44698" t="s">
        <v>18</v>
      </c>
    </row>
    <row r="44699" spans="1:12" x14ac:dyDescent="0.3">
      <c r="A44699">
        <v>44697</v>
      </c>
      <c r="B44699" t="s">
        <v>90349</v>
      </c>
      <c r="C44699" s="1">
        <v>44410.629861111112</v>
      </c>
      <c r="D44699">
        <v>9</v>
      </c>
      <c r="E44699" t="s">
        <v>90172</v>
      </c>
      <c r="F44699" t="s">
        <v>90173</v>
      </c>
      <c r="G44699">
        <v>1.19</v>
      </c>
      <c r="H44699">
        <v>10.7099999999999</v>
      </c>
      <c r="I44699" t="s">
        <v>82</v>
      </c>
      <c r="J44699" t="s">
        <v>29</v>
      </c>
      <c r="K44699" t="s">
        <v>90350</v>
      </c>
      <c r="L44699" t="s">
        <v>31</v>
      </c>
    </row>
    <row r="44700" spans="1:12" x14ac:dyDescent="0.3">
      <c r="A44700">
        <v>44698</v>
      </c>
      <c r="B44700" t="s">
        <v>90351</v>
      </c>
      <c r="C44700" s="1">
        <v>44680.819444444445</v>
      </c>
      <c r="D44700">
        <v>3</v>
      </c>
      <c r="E44700" t="s">
        <v>90172</v>
      </c>
      <c r="F44700" t="s">
        <v>90173</v>
      </c>
      <c r="G44700">
        <v>1.19</v>
      </c>
      <c r="H44700">
        <v>3.57</v>
      </c>
      <c r="I44700" t="s">
        <v>46</v>
      </c>
      <c r="J44700" t="s">
        <v>21</v>
      </c>
      <c r="K44700" t="s">
        <v>90352</v>
      </c>
      <c r="L44700" t="s">
        <v>18</v>
      </c>
    </row>
    <row r="44701" spans="1:12" x14ac:dyDescent="0.3">
      <c r="A44701">
        <v>44699</v>
      </c>
      <c r="B44701" t="s">
        <v>90353</v>
      </c>
      <c r="C44701" s="1">
        <v>44676.714583333334</v>
      </c>
      <c r="D44701">
        <v>6</v>
      </c>
      <c r="E44701" t="s">
        <v>90172</v>
      </c>
      <c r="F44701" t="s">
        <v>90173</v>
      </c>
      <c r="G44701">
        <v>1.19</v>
      </c>
      <c r="H44701">
        <v>7.14</v>
      </c>
      <c r="I44701" t="s">
        <v>40</v>
      </c>
      <c r="J44701" t="s">
        <v>16</v>
      </c>
      <c r="K44701" t="s">
        <v>90354</v>
      </c>
      <c r="L44701" t="s">
        <v>26</v>
      </c>
    </row>
    <row r="44702" spans="1:12" x14ac:dyDescent="0.3">
      <c r="A44702">
        <v>44700</v>
      </c>
      <c r="B44702" t="s">
        <v>90355</v>
      </c>
      <c r="C44702" s="1">
        <v>44250.347916666666</v>
      </c>
      <c r="D44702">
        <v>2</v>
      </c>
      <c r="E44702" t="s">
        <v>90172</v>
      </c>
      <c r="F44702" t="s">
        <v>90173</v>
      </c>
      <c r="G44702">
        <v>1.19</v>
      </c>
      <c r="H44702">
        <v>2.38</v>
      </c>
      <c r="I44702" t="s">
        <v>144</v>
      </c>
      <c r="J44702" t="s">
        <v>21</v>
      </c>
      <c r="K44702" t="s">
        <v>90356</v>
      </c>
      <c r="L44702" t="s">
        <v>18</v>
      </c>
    </row>
    <row r="44703" spans="1:12" x14ac:dyDescent="0.3">
      <c r="A44703">
        <v>44701</v>
      </c>
      <c r="B44703" t="s">
        <v>90357</v>
      </c>
      <c r="C44703" s="1">
        <v>44460.708333333336</v>
      </c>
      <c r="D44703">
        <v>5</v>
      </c>
      <c r="E44703" t="s">
        <v>90172</v>
      </c>
      <c r="F44703" t="s">
        <v>90173</v>
      </c>
      <c r="G44703">
        <v>1.19</v>
      </c>
      <c r="H44703">
        <v>5.9499999999999904</v>
      </c>
      <c r="I44703" t="s">
        <v>180</v>
      </c>
      <c r="J44703" t="s">
        <v>47</v>
      </c>
      <c r="K44703" t="s">
        <v>90358</v>
      </c>
      <c r="L44703" t="s">
        <v>23</v>
      </c>
    </row>
    <row r="44704" spans="1:12" x14ac:dyDescent="0.3">
      <c r="A44704">
        <v>44702</v>
      </c>
      <c r="B44704" t="s">
        <v>90359</v>
      </c>
      <c r="C44704" s="1">
        <v>44457.65347222222</v>
      </c>
      <c r="D44704">
        <v>10</v>
      </c>
      <c r="E44704" t="s">
        <v>90172</v>
      </c>
      <c r="F44704" t="s">
        <v>90173</v>
      </c>
      <c r="G44704">
        <v>1.19</v>
      </c>
      <c r="H44704">
        <v>11.899999999999901</v>
      </c>
      <c r="I44704" t="s">
        <v>66</v>
      </c>
      <c r="J44704" t="s">
        <v>21</v>
      </c>
      <c r="K44704" t="s">
        <v>90360</v>
      </c>
      <c r="L44704" t="s">
        <v>31</v>
      </c>
    </row>
    <row r="44705" spans="1:12" x14ac:dyDescent="0.3">
      <c r="A44705">
        <v>44703</v>
      </c>
      <c r="B44705" t="s">
        <v>90361</v>
      </c>
      <c r="C44705" s="1">
        <v>44100.765277777777</v>
      </c>
      <c r="D44705">
        <v>1</v>
      </c>
      <c r="E44705" t="s">
        <v>90172</v>
      </c>
      <c r="F44705" t="s">
        <v>90173</v>
      </c>
      <c r="G44705">
        <v>1.19</v>
      </c>
      <c r="H44705">
        <v>1.19</v>
      </c>
      <c r="I44705" t="s">
        <v>307</v>
      </c>
      <c r="J44705" t="s">
        <v>47</v>
      </c>
      <c r="K44705" t="s">
        <v>90362</v>
      </c>
      <c r="L44705" t="s">
        <v>18</v>
      </c>
    </row>
    <row r="44706" spans="1:12" x14ac:dyDescent="0.3">
      <c r="A44706">
        <v>44704</v>
      </c>
      <c r="B44706" t="s">
        <v>90363</v>
      </c>
      <c r="C44706" s="1">
        <v>44208.563194444447</v>
      </c>
      <c r="D44706">
        <v>8</v>
      </c>
      <c r="E44706" t="s">
        <v>90172</v>
      </c>
      <c r="F44706" t="s">
        <v>90173</v>
      </c>
      <c r="G44706">
        <v>1.19</v>
      </c>
      <c r="H44706">
        <v>9.52</v>
      </c>
      <c r="I44706" t="s">
        <v>212</v>
      </c>
      <c r="J44706" t="s">
        <v>21</v>
      </c>
      <c r="K44706" t="s">
        <v>90364</v>
      </c>
      <c r="L44706" t="s">
        <v>31</v>
      </c>
    </row>
    <row r="44707" spans="1:12" x14ac:dyDescent="0.3">
      <c r="A44707">
        <v>44705</v>
      </c>
      <c r="B44707" t="s">
        <v>90365</v>
      </c>
      <c r="C44707" s="1">
        <v>44724.674305555556</v>
      </c>
      <c r="D44707">
        <v>9</v>
      </c>
      <c r="E44707" t="s">
        <v>90172</v>
      </c>
      <c r="F44707" t="s">
        <v>90173</v>
      </c>
      <c r="G44707">
        <v>1.19</v>
      </c>
      <c r="H44707">
        <v>10.7099999999999</v>
      </c>
      <c r="I44707" t="s">
        <v>97</v>
      </c>
      <c r="J44707" t="s">
        <v>29</v>
      </c>
      <c r="K44707" t="s">
        <v>90366</v>
      </c>
      <c r="L44707" t="s">
        <v>26</v>
      </c>
    </row>
    <row r="44708" spans="1:12" x14ac:dyDescent="0.3">
      <c r="A44708">
        <v>44706</v>
      </c>
      <c r="B44708" t="s">
        <v>90367</v>
      </c>
      <c r="C44708" s="1">
        <v>43964.444444444445</v>
      </c>
      <c r="D44708">
        <v>5</v>
      </c>
      <c r="E44708" t="s">
        <v>90172</v>
      </c>
      <c r="F44708" t="s">
        <v>90173</v>
      </c>
      <c r="G44708">
        <v>1.19</v>
      </c>
      <c r="H44708">
        <v>5.9499999999999904</v>
      </c>
      <c r="I44708" t="s">
        <v>40</v>
      </c>
      <c r="J44708" t="s">
        <v>21</v>
      </c>
      <c r="K44708" t="s">
        <v>90368</v>
      </c>
      <c r="L44708" t="s">
        <v>38</v>
      </c>
    </row>
    <row r="44709" spans="1:12" x14ac:dyDescent="0.3">
      <c r="A44709">
        <v>44707</v>
      </c>
      <c r="B44709" t="s">
        <v>90369</v>
      </c>
      <c r="C44709" s="1">
        <v>44568.605555555558</v>
      </c>
      <c r="D44709">
        <v>5</v>
      </c>
      <c r="E44709" t="s">
        <v>90172</v>
      </c>
      <c r="F44709" t="s">
        <v>90173</v>
      </c>
      <c r="G44709">
        <v>1.19</v>
      </c>
      <c r="H44709">
        <v>5.9499999999999904</v>
      </c>
      <c r="I44709" t="s">
        <v>249</v>
      </c>
      <c r="J44709" t="s">
        <v>29</v>
      </c>
      <c r="K44709" t="s">
        <v>90370</v>
      </c>
      <c r="L44709" t="s">
        <v>31</v>
      </c>
    </row>
    <row r="44710" spans="1:12" x14ac:dyDescent="0.3">
      <c r="A44710">
        <v>44708</v>
      </c>
      <c r="B44710" t="s">
        <v>90371</v>
      </c>
      <c r="C44710" s="1">
        <v>43667.743055555555</v>
      </c>
      <c r="D44710">
        <v>1</v>
      </c>
      <c r="E44710" t="s">
        <v>90172</v>
      </c>
      <c r="F44710" t="s">
        <v>90173</v>
      </c>
      <c r="G44710">
        <v>1.19</v>
      </c>
      <c r="H44710">
        <v>1.19</v>
      </c>
      <c r="I44710" t="s">
        <v>124</v>
      </c>
      <c r="J44710" t="s">
        <v>21</v>
      </c>
      <c r="K44710" t="s">
        <v>90372</v>
      </c>
      <c r="L44710" t="s">
        <v>18</v>
      </c>
    </row>
    <row r="44711" spans="1:12" x14ac:dyDescent="0.3">
      <c r="A44711">
        <v>44709</v>
      </c>
      <c r="B44711" t="s">
        <v>90373</v>
      </c>
      <c r="C44711" s="1">
        <v>44139.422222222223</v>
      </c>
      <c r="D44711">
        <v>3</v>
      </c>
      <c r="E44711" t="s">
        <v>90172</v>
      </c>
      <c r="F44711" t="s">
        <v>90173</v>
      </c>
      <c r="G44711">
        <v>1.19</v>
      </c>
      <c r="H44711">
        <v>3.57</v>
      </c>
      <c r="I44711" t="s">
        <v>105</v>
      </c>
      <c r="J44711" t="s">
        <v>29</v>
      </c>
      <c r="K44711" t="s">
        <v>90374</v>
      </c>
      <c r="L44711" t="s">
        <v>18</v>
      </c>
    </row>
    <row r="44712" spans="1:12" x14ac:dyDescent="0.3">
      <c r="A44712">
        <v>44710</v>
      </c>
      <c r="B44712" t="s">
        <v>90375</v>
      </c>
      <c r="C44712" s="1">
        <v>44498.438888888886</v>
      </c>
      <c r="D44712">
        <v>2</v>
      </c>
      <c r="E44712" t="s">
        <v>90172</v>
      </c>
      <c r="F44712" t="s">
        <v>90173</v>
      </c>
      <c r="G44712">
        <v>1.19</v>
      </c>
      <c r="H44712">
        <v>2.38</v>
      </c>
      <c r="I44712" t="s">
        <v>307</v>
      </c>
      <c r="J44712" t="s">
        <v>47</v>
      </c>
      <c r="K44712" t="s">
        <v>90376</v>
      </c>
      <c r="L44712" t="s">
        <v>64</v>
      </c>
    </row>
    <row r="44713" spans="1:12" x14ac:dyDescent="0.3">
      <c r="A44713">
        <v>44711</v>
      </c>
      <c r="B44713" t="s">
        <v>90377</v>
      </c>
      <c r="C44713" s="1">
        <v>44503.445833333331</v>
      </c>
      <c r="D44713">
        <v>8</v>
      </c>
      <c r="E44713" t="s">
        <v>90172</v>
      </c>
      <c r="F44713" t="s">
        <v>90173</v>
      </c>
      <c r="G44713">
        <v>1.19</v>
      </c>
      <c r="H44713">
        <v>9.52</v>
      </c>
      <c r="I44713" t="s">
        <v>110</v>
      </c>
      <c r="J44713" t="s">
        <v>21</v>
      </c>
      <c r="K44713" t="s">
        <v>90378</v>
      </c>
      <c r="L44713" t="s">
        <v>23</v>
      </c>
    </row>
    <row r="44714" spans="1:12" x14ac:dyDescent="0.3">
      <c r="A44714">
        <v>44712</v>
      </c>
      <c r="B44714" t="s">
        <v>90379</v>
      </c>
      <c r="C44714" s="1">
        <v>43855.767361111109</v>
      </c>
      <c r="D44714">
        <v>5</v>
      </c>
      <c r="E44714" t="s">
        <v>90172</v>
      </c>
      <c r="F44714" t="s">
        <v>90173</v>
      </c>
      <c r="G44714">
        <v>1.19</v>
      </c>
      <c r="H44714">
        <v>5.9499999999999904</v>
      </c>
      <c r="I44714" t="s">
        <v>66</v>
      </c>
      <c r="J44714" t="s">
        <v>16</v>
      </c>
      <c r="K44714" t="s">
        <v>90380</v>
      </c>
      <c r="L44714" t="s">
        <v>18</v>
      </c>
    </row>
    <row r="44715" spans="1:12" x14ac:dyDescent="0.3">
      <c r="A44715">
        <v>44713</v>
      </c>
      <c r="B44715" t="s">
        <v>90381</v>
      </c>
      <c r="C44715" s="1">
        <v>43900.359722222223</v>
      </c>
      <c r="D44715">
        <v>5</v>
      </c>
      <c r="E44715" t="s">
        <v>90172</v>
      </c>
      <c r="F44715" t="s">
        <v>90173</v>
      </c>
      <c r="G44715">
        <v>1.19</v>
      </c>
      <c r="H44715">
        <v>5.9499999999999904</v>
      </c>
      <c r="I44715" t="s">
        <v>87</v>
      </c>
      <c r="J44715" t="s">
        <v>47</v>
      </c>
      <c r="K44715" t="s">
        <v>90382</v>
      </c>
      <c r="L44715" t="s">
        <v>18</v>
      </c>
    </row>
    <row r="44716" spans="1:12" x14ac:dyDescent="0.3">
      <c r="A44716">
        <v>44714</v>
      </c>
      <c r="B44716" t="s">
        <v>90383</v>
      </c>
      <c r="C44716" s="1">
        <v>44042.369444444441</v>
      </c>
      <c r="D44716">
        <v>4</v>
      </c>
      <c r="E44716" t="s">
        <v>90172</v>
      </c>
      <c r="F44716" t="s">
        <v>90173</v>
      </c>
      <c r="G44716">
        <v>1.19</v>
      </c>
      <c r="H44716">
        <v>4.76</v>
      </c>
      <c r="I44716" t="s">
        <v>144</v>
      </c>
      <c r="J44716" t="s">
        <v>21</v>
      </c>
      <c r="K44716" t="s">
        <v>90384</v>
      </c>
      <c r="L44716" t="s">
        <v>64</v>
      </c>
    </row>
    <row r="44717" spans="1:12" x14ac:dyDescent="0.3">
      <c r="A44717">
        <v>44715</v>
      </c>
      <c r="B44717" t="s">
        <v>90385</v>
      </c>
      <c r="C44717" s="1">
        <v>43643.677083333336</v>
      </c>
      <c r="D44717">
        <v>5</v>
      </c>
      <c r="E44717" t="s">
        <v>90172</v>
      </c>
      <c r="F44717" t="s">
        <v>90173</v>
      </c>
      <c r="G44717">
        <v>1.19</v>
      </c>
      <c r="H44717">
        <v>5.9499999999999904</v>
      </c>
      <c r="I44717" t="s">
        <v>254</v>
      </c>
      <c r="J44717" t="s">
        <v>47</v>
      </c>
      <c r="K44717" t="s">
        <v>90386</v>
      </c>
      <c r="L44717" t="s">
        <v>38</v>
      </c>
    </row>
    <row r="44718" spans="1:12" x14ac:dyDescent="0.3">
      <c r="A44718">
        <v>44716</v>
      </c>
      <c r="B44718" t="s">
        <v>90387</v>
      </c>
      <c r="C44718" s="1">
        <v>44140.677777777775</v>
      </c>
      <c r="D44718">
        <v>5</v>
      </c>
      <c r="E44718" t="s">
        <v>90172</v>
      </c>
      <c r="F44718" t="s">
        <v>90173</v>
      </c>
      <c r="G44718">
        <v>1.19</v>
      </c>
      <c r="H44718">
        <v>5.9499999999999904</v>
      </c>
      <c r="I44718" t="s">
        <v>284</v>
      </c>
      <c r="J44718" t="s">
        <v>29</v>
      </c>
      <c r="K44718" t="s">
        <v>90388</v>
      </c>
      <c r="L44718" t="s">
        <v>26</v>
      </c>
    </row>
    <row r="44719" spans="1:12" x14ac:dyDescent="0.3">
      <c r="A44719">
        <v>44717</v>
      </c>
      <c r="B44719" t="s">
        <v>90389</v>
      </c>
      <c r="C44719" s="1">
        <v>44037.418749999997</v>
      </c>
      <c r="D44719">
        <v>7</v>
      </c>
      <c r="E44719" t="s">
        <v>90172</v>
      </c>
      <c r="F44719" t="s">
        <v>90173</v>
      </c>
      <c r="G44719">
        <v>1.19</v>
      </c>
      <c r="H44719">
        <v>8.33</v>
      </c>
      <c r="I44719" t="s">
        <v>133</v>
      </c>
      <c r="J44719" t="s">
        <v>29</v>
      </c>
      <c r="K44719" t="s">
        <v>90390</v>
      </c>
      <c r="L44719" t="s">
        <v>23</v>
      </c>
    </row>
    <row r="44720" spans="1:12" x14ac:dyDescent="0.3">
      <c r="A44720">
        <v>44718</v>
      </c>
      <c r="B44720" t="s">
        <v>90391</v>
      </c>
      <c r="C44720" s="1">
        <v>44544.384027777778</v>
      </c>
      <c r="D44720">
        <v>3</v>
      </c>
      <c r="E44720" t="s">
        <v>90172</v>
      </c>
      <c r="F44720" t="s">
        <v>90173</v>
      </c>
      <c r="G44720">
        <v>1.19</v>
      </c>
      <c r="H44720">
        <v>3.57</v>
      </c>
      <c r="I44720" t="s">
        <v>59</v>
      </c>
      <c r="J44720" t="s">
        <v>29</v>
      </c>
      <c r="K44720" t="s">
        <v>90392</v>
      </c>
      <c r="L44720" t="s">
        <v>31</v>
      </c>
    </row>
    <row r="44721" spans="1:12" x14ac:dyDescent="0.3">
      <c r="A44721">
        <v>44719</v>
      </c>
      <c r="B44721" t="s">
        <v>90393</v>
      </c>
      <c r="C44721" s="1">
        <v>44320.729166666664</v>
      </c>
      <c r="D44721">
        <v>1</v>
      </c>
      <c r="E44721" t="s">
        <v>90172</v>
      </c>
      <c r="F44721" t="s">
        <v>90173</v>
      </c>
      <c r="G44721">
        <v>1.19</v>
      </c>
      <c r="H44721">
        <v>1.19</v>
      </c>
      <c r="I44721" t="s">
        <v>284</v>
      </c>
      <c r="J44721" t="s">
        <v>47</v>
      </c>
      <c r="K44721" t="s">
        <v>90394</v>
      </c>
      <c r="L44721" t="s">
        <v>23</v>
      </c>
    </row>
    <row r="44722" spans="1:12" x14ac:dyDescent="0.3">
      <c r="A44722">
        <v>44720</v>
      </c>
      <c r="B44722" t="s">
        <v>90395</v>
      </c>
      <c r="C44722" s="1">
        <v>43664.831250000003</v>
      </c>
      <c r="D44722">
        <v>9</v>
      </c>
      <c r="E44722" t="s">
        <v>90172</v>
      </c>
      <c r="F44722" t="s">
        <v>90173</v>
      </c>
      <c r="G44722">
        <v>1.19</v>
      </c>
      <c r="H44722">
        <v>10.7099999999999</v>
      </c>
      <c r="I44722" t="s">
        <v>224</v>
      </c>
      <c r="J44722" t="s">
        <v>16</v>
      </c>
      <c r="K44722" t="s">
        <v>90396</v>
      </c>
      <c r="L44722" t="s">
        <v>26</v>
      </c>
    </row>
    <row r="44723" spans="1:12" x14ac:dyDescent="0.3">
      <c r="A44723">
        <v>44721</v>
      </c>
      <c r="B44723" t="s">
        <v>90397</v>
      </c>
      <c r="C44723" s="1">
        <v>43896.606944444444</v>
      </c>
      <c r="D44723">
        <v>4</v>
      </c>
      <c r="E44723" t="s">
        <v>90172</v>
      </c>
      <c r="F44723" t="s">
        <v>90173</v>
      </c>
      <c r="G44723">
        <v>1.19</v>
      </c>
      <c r="H44723">
        <v>4.76</v>
      </c>
      <c r="I44723" t="s">
        <v>124</v>
      </c>
      <c r="J44723" t="s">
        <v>21</v>
      </c>
      <c r="K44723" t="s">
        <v>90398</v>
      </c>
      <c r="L44723" t="s">
        <v>38</v>
      </c>
    </row>
    <row r="44724" spans="1:12" x14ac:dyDescent="0.3">
      <c r="A44724">
        <v>44722</v>
      </c>
      <c r="B44724" t="s">
        <v>90399</v>
      </c>
      <c r="C44724" s="1">
        <v>44607.361805555556</v>
      </c>
      <c r="D44724">
        <v>9</v>
      </c>
      <c r="E44724" t="s">
        <v>90172</v>
      </c>
      <c r="F44724" t="s">
        <v>90173</v>
      </c>
      <c r="G44724">
        <v>1.19</v>
      </c>
      <c r="H44724">
        <v>10.7099999999999</v>
      </c>
      <c r="I44724" t="s">
        <v>28</v>
      </c>
      <c r="J44724" t="s">
        <v>16</v>
      </c>
      <c r="K44724" t="s">
        <v>90400</v>
      </c>
      <c r="L44724" t="s">
        <v>31</v>
      </c>
    </row>
    <row r="44725" spans="1:12" x14ac:dyDescent="0.3">
      <c r="A44725">
        <v>44723</v>
      </c>
      <c r="B44725" t="s">
        <v>90401</v>
      </c>
      <c r="C44725" s="1">
        <v>44614.741666666669</v>
      </c>
      <c r="D44725">
        <v>4</v>
      </c>
      <c r="E44725" t="s">
        <v>90172</v>
      </c>
      <c r="F44725" t="s">
        <v>90173</v>
      </c>
      <c r="G44725">
        <v>1.19</v>
      </c>
      <c r="H44725">
        <v>4.76</v>
      </c>
      <c r="I44725" t="s">
        <v>117</v>
      </c>
      <c r="J44725" t="s">
        <v>21</v>
      </c>
      <c r="K44725" t="s">
        <v>90402</v>
      </c>
      <c r="L44725" t="s">
        <v>38</v>
      </c>
    </row>
    <row r="44726" spans="1:12" x14ac:dyDescent="0.3">
      <c r="A44726">
        <v>44724</v>
      </c>
      <c r="B44726" t="s">
        <v>90403</v>
      </c>
      <c r="C44726" s="1">
        <v>44177.856944444444</v>
      </c>
      <c r="D44726">
        <v>9</v>
      </c>
      <c r="E44726" t="s">
        <v>90172</v>
      </c>
      <c r="F44726" t="s">
        <v>90173</v>
      </c>
      <c r="G44726">
        <v>1.19</v>
      </c>
      <c r="H44726">
        <v>10.7099999999999</v>
      </c>
      <c r="I44726" t="s">
        <v>254</v>
      </c>
      <c r="J44726" t="s">
        <v>21</v>
      </c>
      <c r="K44726" t="s">
        <v>90404</v>
      </c>
      <c r="L44726" t="s">
        <v>31</v>
      </c>
    </row>
    <row r="44727" spans="1:12" x14ac:dyDescent="0.3">
      <c r="A44727">
        <v>44725</v>
      </c>
      <c r="B44727" t="s">
        <v>90405</v>
      </c>
      <c r="C44727" s="1">
        <v>43641.352083333331</v>
      </c>
      <c r="D44727">
        <v>3</v>
      </c>
      <c r="E44727" t="s">
        <v>90172</v>
      </c>
      <c r="F44727" t="s">
        <v>90173</v>
      </c>
      <c r="G44727">
        <v>1.19</v>
      </c>
      <c r="H44727">
        <v>3.57</v>
      </c>
      <c r="I44727" t="s">
        <v>72</v>
      </c>
      <c r="J44727" t="s">
        <v>29</v>
      </c>
      <c r="K44727" t="s">
        <v>90406</v>
      </c>
      <c r="L44727" t="s">
        <v>18</v>
      </c>
    </row>
    <row r="44728" spans="1:12" x14ac:dyDescent="0.3">
      <c r="A44728">
        <v>44726</v>
      </c>
      <c r="B44728" t="s">
        <v>90407</v>
      </c>
      <c r="C44728" s="1">
        <v>44440.70416666667</v>
      </c>
      <c r="D44728">
        <v>7</v>
      </c>
      <c r="E44728" t="s">
        <v>90408</v>
      </c>
      <c r="F44728" t="s">
        <v>90409</v>
      </c>
      <c r="G44728">
        <v>0.39</v>
      </c>
      <c r="H44728">
        <v>2.73</v>
      </c>
      <c r="I44728" t="s">
        <v>144</v>
      </c>
      <c r="J44728" t="s">
        <v>29</v>
      </c>
      <c r="K44728" t="s">
        <v>90410</v>
      </c>
      <c r="L44728" t="s">
        <v>38</v>
      </c>
    </row>
    <row r="44729" spans="1:12" x14ac:dyDescent="0.3">
      <c r="A44729">
        <v>44727</v>
      </c>
      <c r="B44729" t="s">
        <v>90411</v>
      </c>
      <c r="C44729" s="1">
        <v>43665.761805555558</v>
      </c>
      <c r="D44729">
        <v>10</v>
      </c>
      <c r="E44729" t="s">
        <v>90408</v>
      </c>
      <c r="F44729" t="s">
        <v>90409</v>
      </c>
      <c r="G44729">
        <v>0.39</v>
      </c>
      <c r="H44729">
        <v>3.9</v>
      </c>
      <c r="I44729" t="s">
        <v>357</v>
      </c>
      <c r="J44729" t="s">
        <v>47</v>
      </c>
      <c r="K44729" t="s">
        <v>90412</v>
      </c>
      <c r="L44729" t="s">
        <v>38</v>
      </c>
    </row>
    <row r="44730" spans="1:12" x14ac:dyDescent="0.3">
      <c r="A44730">
        <v>44728</v>
      </c>
      <c r="B44730" t="s">
        <v>90413</v>
      </c>
      <c r="C44730" s="1">
        <v>43864.392361111109</v>
      </c>
      <c r="D44730">
        <v>9</v>
      </c>
      <c r="E44730" t="s">
        <v>90408</v>
      </c>
      <c r="F44730" t="s">
        <v>90409</v>
      </c>
      <c r="G44730">
        <v>0.39</v>
      </c>
      <c r="H44730">
        <v>3.51</v>
      </c>
      <c r="I44730" t="s">
        <v>315</v>
      </c>
      <c r="J44730" t="s">
        <v>16</v>
      </c>
      <c r="K44730" t="s">
        <v>90414</v>
      </c>
      <c r="L44730" t="s">
        <v>38</v>
      </c>
    </row>
    <row r="44731" spans="1:12" x14ac:dyDescent="0.3">
      <c r="A44731">
        <v>44729</v>
      </c>
      <c r="B44731" t="s">
        <v>90415</v>
      </c>
      <c r="C44731" s="1">
        <v>44693.691666666666</v>
      </c>
      <c r="D44731">
        <v>10</v>
      </c>
      <c r="E44731" t="s">
        <v>90408</v>
      </c>
      <c r="F44731" t="s">
        <v>90409</v>
      </c>
      <c r="G44731">
        <v>0.39</v>
      </c>
      <c r="H44731">
        <v>3.9</v>
      </c>
      <c r="I44731" t="s">
        <v>72</v>
      </c>
      <c r="J44731" t="s">
        <v>21</v>
      </c>
      <c r="K44731" t="s">
        <v>90416</v>
      </c>
      <c r="L44731" t="s">
        <v>26</v>
      </c>
    </row>
    <row r="44732" spans="1:12" x14ac:dyDescent="0.3">
      <c r="A44732">
        <v>44730</v>
      </c>
      <c r="B44732" t="s">
        <v>90417</v>
      </c>
      <c r="C44732" s="1">
        <v>44314.779861111114</v>
      </c>
      <c r="D44732">
        <v>8</v>
      </c>
      <c r="E44732" t="s">
        <v>90408</v>
      </c>
      <c r="F44732" t="s">
        <v>90409</v>
      </c>
      <c r="G44732">
        <v>0.39</v>
      </c>
      <c r="H44732">
        <v>3.12</v>
      </c>
      <c r="I44732" t="s">
        <v>133</v>
      </c>
      <c r="J44732" t="s">
        <v>29</v>
      </c>
      <c r="K44732" t="s">
        <v>90418</v>
      </c>
      <c r="L44732" t="s">
        <v>18</v>
      </c>
    </row>
    <row r="44733" spans="1:12" x14ac:dyDescent="0.3">
      <c r="A44733">
        <v>44731</v>
      </c>
      <c r="B44733" t="s">
        <v>90419</v>
      </c>
      <c r="C44733" s="1">
        <v>44677.859027777777</v>
      </c>
      <c r="D44733">
        <v>10</v>
      </c>
      <c r="E44733" t="s">
        <v>90408</v>
      </c>
      <c r="F44733" t="s">
        <v>90409</v>
      </c>
      <c r="G44733">
        <v>0.39</v>
      </c>
      <c r="H44733">
        <v>3.9</v>
      </c>
      <c r="I44733" t="s">
        <v>254</v>
      </c>
      <c r="J44733" t="s">
        <v>47</v>
      </c>
      <c r="K44733" t="s">
        <v>90420</v>
      </c>
      <c r="L44733" t="s">
        <v>23</v>
      </c>
    </row>
    <row r="44734" spans="1:12" x14ac:dyDescent="0.3">
      <c r="A44734">
        <v>44732</v>
      </c>
      <c r="B44734" t="s">
        <v>90421</v>
      </c>
      <c r="C44734" s="1">
        <v>43695.343055555553</v>
      </c>
      <c r="D44734">
        <v>2</v>
      </c>
      <c r="E44734" t="s">
        <v>90408</v>
      </c>
      <c r="F44734" t="s">
        <v>90409</v>
      </c>
      <c r="G44734">
        <v>0.39</v>
      </c>
      <c r="H44734">
        <v>0.78</v>
      </c>
      <c r="I44734" t="s">
        <v>90</v>
      </c>
      <c r="J44734" t="s">
        <v>29</v>
      </c>
      <c r="K44734" t="s">
        <v>90422</v>
      </c>
      <c r="L44734" t="s">
        <v>26</v>
      </c>
    </row>
    <row r="44735" spans="1:12" x14ac:dyDescent="0.3">
      <c r="A44735">
        <v>44733</v>
      </c>
      <c r="B44735" t="s">
        <v>90423</v>
      </c>
      <c r="C44735" s="1">
        <v>44148.458333333336</v>
      </c>
      <c r="D44735">
        <v>6</v>
      </c>
      <c r="E44735" t="s">
        <v>90408</v>
      </c>
      <c r="F44735" t="s">
        <v>90409</v>
      </c>
      <c r="G44735">
        <v>0.39</v>
      </c>
      <c r="H44735">
        <v>2.34</v>
      </c>
      <c r="I44735" t="s">
        <v>224</v>
      </c>
      <c r="J44735" t="s">
        <v>29</v>
      </c>
      <c r="K44735" t="s">
        <v>90424</v>
      </c>
      <c r="L44735" t="s">
        <v>26</v>
      </c>
    </row>
    <row r="44736" spans="1:12" x14ac:dyDescent="0.3">
      <c r="A44736">
        <v>44734</v>
      </c>
      <c r="B44736" t="s">
        <v>90425</v>
      </c>
      <c r="C44736" s="1">
        <v>44391.845138888886</v>
      </c>
      <c r="D44736">
        <v>7</v>
      </c>
      <c r="E44736" t="s">
        <v>90408</v>
      </c>
      <c r="F44736" t="s">
        <v>90409</v>
      </c>
      <c r="G44736">
        <v>0.39</v>
      </c>
      <c r="H44736">
        <v>2.73</v>
      </c>
      <c r="I44736" t="s">
        <v>307</v>
      </c>
      <c r="J44736" t="s">
        <v>29</v>
      </c>
      <c r="K44736" t="s">
        <v>90426</v>
      </c>
      <c r="L44736" t="s">
        <v>64</v>
      </c>
    </row>
    <row r="44737" spans="1:12" x14ac:dyDescent="0.3">
      <c r="A44737">
        <v>44735</v>
      </c>
      <c r="B44737" t="s">
        <v>90427</v>
      </c>
      <c r="C44737" s="1">
        <v>44185.585416666669</v>
      </c>
      <c r="D44737">
        <v>1</v>
      </c>
      <c r="E44737" t="s">
        <v>90408</v>
      </c>
      <c r="F44737" t="s">
        <v>90409</v>
      </c>
      <c r="G44737">
        <v>0.39</v>
      </c>
      <c r="H44737">
        <v>0.39</v>
      </c>
      <c r="I44737" t="s">
        <v>69</v>
      </c>
      <c r="J44737" t="s">
        <v>16</v>
      </c>
      <c r="K44737" t="s">
        <v>90428</v>
      </c>
      <c r="L44737" t="s">
        <v>18</v>
      </c>
    </row>
    <row r="44738" spans="1:12" x14ac:dyDescent="0.3">
      <c r="A44738">
        <v>44736</v>
      </c>
      <c r="B44738" t="s">
        <v>90429</v>
      </c>
      <c r="C44738" s="1">
        <v>44423.790972222225</v>
      </c>
      <c r="D44738">
        <v>10</v>
      </c>
      <c r="E44738" t="s">
        <v>90408</v>
      </c>
      <c r="F44738" t="s">
        <v>90409</v>
      </c>
      <c r="G44738">
        <v>0.39</v>
      </c>
      <c r="H44738">
        <v>3.9</v>
      </c>
      <c r="I44738" t="s">
        <v>124</v>
      </c>
      <c r="J44738" t="s">
        <v>21</v>
      </c>
      <c r="K44738" t="s">
        <v>90430</v>
      </c>
      <c r="L44738" t="s">
        <v>31</v>
      </c>
    </row>
    <row r="44739" spans="1:12" x14ac:dyDescent="0.3">
      <c r="A44739">
        <v>44737</v>
      </c>
      <c r="B44739" t="s">
        <v>90431</v>
      </c>
      <c r="C44739" s="1">
        <v>43981.515972222223</v>
      </c>
      <c r="D44739">
        <v>3</v>
      </c>
      <c r="E44739" t="s">
        <v>90408</v>
      </c>
      <c r="F44739" t="s">
        <v>90409</v>
      </c>
      <c r="G44739">
        <v>0.39</v>
      </c>
      <c r="H44739">
        <v>1.17</v>
      </c>
      <c r="I44739" t="s">
        <v>87</v>
      </c>
      <c r="J44739" t="s">
        <v>47</v>
      </c>
      <c r="K44739" t="s">
        <v>90432</v>
      </c>
      <c r="L44739" t="s">
        <v>18</v>
      </c>
    </row>
    <row r="44740" spans="1:12" x14ac:dyDescent="0.3">
      <c r="A44740">
        <v>44738</v>
      </c>
      <c r="B44740" t="s">
        <v>90433</v>
      </c>
      <c r="C44740" s="1">
        <v>44478.749305555553</v>
      </c>
      <c r="D44740">
        <v>2</v>
      </c>
      <c r="E44740" t="s">
        <v>90408</v>
      </c>
      <c r="F44740" t="s">
        <v>90409</v>
      </c>
      <c r="G44740">
        <v>0.39</v>
      </c>
      <c r="H44740">
        <v>0.78</v>
      </c>
      <c r="I44740" t="s">
        <v>90</v>
      </c>
      <c r="J44740" t="s">
        <v>21</v>
      </c>
      <c r="K44740" t="s">
        <v>90434</v>
      </c>
      <c r="L44740" t="s">
        <v>64</v>
      </c>
    </row>
    <row r="44741" spans="1:12" x14ac:dyDescent="0.3">
      <c r="A44741">
        <v>44739</v>
      </c>
      <c r="B44741" t="s">
        <v>90435</v>
      </c>
      <c r="C44741" s="1">
        <v>44494.427083333336</v>
      </c>
      <c r="D44741">
        <v>2</v>
      </c>
      <c r="E44741" t="s">
        <v>90408</v>
      </c>
      <c r="F44741" t="s">
        <v>90409</v>
      </c>
      <c r="G44741">
        <v>0.39</v>
      </c>
      <c r="H44741">
        <v>0.78</v>
      </c>
      <c r="I44741" t="s">
        <v>69</v>
      </c>
      <c r="J44741" t="s">
        <v>16</v>
      </c>
      <c r="K44741" t="s">
        <v>90436</v>
      </c>
      <c r="L44741" t="s">
        <v>31</v>
      </c>
    </row>
    <row r="44742" spans="1:12" x14ac:dyDescent="0.3">
      <c r="A44742">
        <v>44740</v>
      </c>
      <c r="B44742" t="s">
        <v>90437</v>
      </c>
      <c r="C44742" s="1">
        <v>44726.503472222219</v>
      </c>
      <c r="D44742">
        <v>7</v>
      </c>
      <c r="E44742" t="s">
        <v>90408</v>
      </c>
      <c r="F44742" t="s">
        <v>90409</v>
      </c>
      <c r="G44742">
        <v>0.39</v>
      </c>
      <c r="H44742">
        <v>2.73</v>
      </c>
      <c r="I44742" t="s">
        <v>147</v>
      </c>
      <c r="J44742" t="s">
        <v>16</v>
      </c>
      <c r="K44742" t="s">
        <v>90438</v>
      </c>
      <c r="L44742" t="s">
        <v>26</v>
      </c>
    </row>
    <row r="44743" spans="1:12" x14ac:dyDescent="0.3">
      <c r="A44743">
        <v>44741</v>
      </c>
      <c r="B44743" t="s">
        <v>90439</v>
      </c>
      <c r="C44743" s="1">
        <v>44379.42083333333</v>
      </c>
      <c r="D44743">
        <v>1</v>
      </c>
      <c r="E44743" t="s">
        <v>90408</v>
      </c>
      <c r="F44743" t="s">
        <v>90409</v>
      </c>
      <c r="G44743">
        <v>0.39</v>
      </c>
      <c r="H44743">
        <v>0.39</v>
      </c>
      <c r="I44743" t="s">
        <v>72</v>
      </c>
      <c r="J44743" t="s">
        <v>21</v>
      </c>
      <c r="K44743" t="s">
        <v>90440</v>
      </c>
      <c r="L44743" t="s">
        <v>18</v>
      </c>
    </row>
    <row r="44744" spans="1:12" x14ac:dyDescent="0.3">
      <c r="A44744">
        <v>44742</v>
      </c>
      <c r="B44744" t="s">
        <v>90441</v>
      </c>
      <c r="C44744" s="1">
        <v>44293.518055555556</v>
      </c>
      <c r="D44744">
        <v>4</v>
      </c>
      <c r="E44744" t="s">
        <v>90408</v>
      </c>
      <c r="F44744" t="s">
        <v>90409</v>
      </c>
      <c r="G44744">
        <v>0.39</v>
      </c>
      <c r="H44744">
        <v>1.56</v>
      </c>
      <c r="I44744" t="s">
        <v>144</v>
      </c>
      <c r="J44744" t="s">
        <v>47</v>
      </c>
      <c r="K44744" t="s">
        <v>90442</v>
      </c>
      <c r="L44744" t="s">
        <v>38</v>
      </c>
    </row>
    <row r="44745" spans="1:12" x14ac:dyDescent="0.3">
      <c r="A44745">
        <v>44743</v>
      </c>
      <c r="B44745" t="s">
        <v>90443</v>
      </c>
      <c r="C44745" s="1">
        <v>43909.671527777777</v>
      </c>
      <c r="D44745">
        <v>3</v>
      </c>
      <c r="E44745" t="s">
        <v>90408</v>
      </c>
      <c r="F44745" t="s">
        <v>90409</v>
      </c>
      <c r="G44745">
        <v>0.39</v>
      </c>
      <c r="H44745">
        <v>1.17</v>
      </c>
      <c r="I44745" t="s">
        <v>315</v>
      </c>
      <c r="J44745" t="s">
        <v>29</v>
      </c>
      <c r="K44745" t="s">
        <v>90444</v>
      </c>
      <c r="L44745" t="s">
        <v>26</v>
      </c>
    </row>
    <row r="44746" spans="1:12" x14ac:dyDescent="0.3">
      <c r="A44746">
        <v>44744</v>
      </c>
      <c r="B44746" t="s">
        <v>90445</v>
      </c>
      <c r="C44746" s="1">
        <v>44274.416666666664</v>
      </c>
      <c r="D44746">
        <v>5</v>
      </c>
      <c r="E44746" t="s">
        <v>90408</v>
      </c>
      <c r="F44746" t="s">
        <v>90409</v>
      </c>
      <c r="G44746">
        <v>0.39</v>
      </c>
      <c r="H44746">
        <v>1.95</v>
      </c>
      <c r="I44746" t="s">
        <v>15</v>
      </c>
      <c r="J44746" t="s">
        <v>21</v>
      </c>
      <c r="K44746" t="s">
        <v>90446</v>
      </c>
      <c r="L44746" t="s">
        <v>18</v>
      </c>
    </row>
    <row r="44747" spans="1:12" x14ac:dyDescent="0.3">
      <c r="A44747">
        <v>44745</v>
      </c>
      <c r="B44747" t="s">
        <v>90447</v>
      </c>
      <c r="C44747" s="1">
        <v>44592.70416666667</v>
      </c>
      <c r="D44747">
        <v>7</v>
      </c>
      <c r="E44747" t="s">
        <v>90408</v>
      </c>
      <c r="F44747" t="s">
        <v>90409</v>
      </c>
      <c r="G44747">
        <v>0.39</v>
      </c>
      <c r="H44747">
        <v>2.73</v>
      </c>
      <c r="I44747" t="s">
        <v>72</v>
      </c>
      <c r="J44747" t="s">
        <v>16</v>
      </c>
      <c r="K44747" t="s">
        <v>90448</v>
      </c>
      <c r="L44747" t="s">
        <v>31</v>
      </c>
    </row>
    <row r="44748" spans="1:12" x14ac:dyDescent="0.3">
      <c r="A44748">
        <v>44746</v>
      </c>
      <c r="B44748" t="s">
        <v>90449</v>
      </c>
      <c r="C44748" s="1">
        <v>44543.443749999999</v>
      </c>
      <c r="D44748">
        <v>1</v>
      </c>
      <c r="E44748" t="s">
        <v>90408</v>
      </c>
      <c r="F44748" t="s">
        <v>90409</v>
      </c>
      <c r="G44748">
        <v>0.39</v>
      </c>
      <c r="H44748">
        <v>0.39</v>
      </c>
      <c r="I44748" t="s">
        <v>40</v>
      </c>
      <c r="J44748" t="s">
        <v>21</v>
      </c>
      <c r="K44748" t="s">
        <v>90450</v>
      </c>
      <c r="L44748" t="s">
        <v>26</v>
      </c>
    </row>
    <row r="44749" spans="1:12" x14ac:dyDescent="0.3">
      <c r="A44749">
        <v>44747</v>
      </c>
      <c r="B44749" t="s">
        <v>90451</v>
      </c>
      <c r="C44749" s="1">
        <v>44216.694444444445</v>
      </c>
      <c r="D44749">
        <v>2</v>
      </c>
      <c r="E44749" t="s">
        <v>90408</v>
      </c>
      <c r="F44749" t="s">
        <v>90409</v>
      </c>
      <c r="G44749">
        <v>0.39</v>
      </c>
      <c r="H44749">
        <v>0.78</v>
      </c>
      <c r="I44749" t="s">
        <v>136</v>
      </c>
      <c r="J44749" t="s">
        <v>47</v>
      </c>
      <c r="K44749" t="s">
        <v>90452</v>
      </c>
      <c r="L44749" t="s">
        <v>23</v>
      </c>
    </row>
    <row r="44750" spans="1:12" x14ac:dyDescent="0.3">
      <c r="A44750">
        <v>44748</v>
      </c>
      <c r="B44750" t="s">
        <v>90453</v>
      </c>
      <c r="C44750" s="1">
        <v>43990.856249999997</v>
      </c>
      <c r="D44750">
        <v>10</v>
      </c>
      <c r="E44750" t="s">
        <v>90408</v>
      </c>
      <c r="F44750" t="s">
        <v>90409</v>
      </c>
      <c r="G44750">
        <v>0.39</v>
      </c>
      <c r="H44750">
        <v>3.9</v>
      </c>
      <c r="I44750" t="s">
        <v>173</v>
      </c>
      <c r="J44750" t="s">
        <v>29</v>
      </c>
      <c r="K44750" t="s">
        <v>90454</v>
      </c>
      <c r="L44750" t="s">
        <v>64</v>
      </c>
    </row>
    <row r="44751" spans="1:12" x14ac:dyDescent="0.3">
      <c r="A44751">
        <v>44749</v>
      </c>
      <c r="B44751" t="s">
        <v>90455</v>
      </c>
      <c r="C44751" s="1">
        <v>43684.597222222219</v>
      </c>
      <c r="D44751">
        <v>6</v>
      </c>
      <c r="E44751" t="s">
        <v>90408</v>
      </c>
      <c r="F44751" t="s">
        <v>90409</v>
      </c>
      <c r="G44751">
        <v>0.39</v>
      </c>
      <c r="H44751">
        <v>2.34</v>
      </c>
      <c r="I44751" t="s">
        <v>75</v>
      </c>
      <c r="J44751" t="s">
        <v>47</v>
      </c>
      <c r="K44751" t="s">
        <v>90456</v>
      </c>
      <c r="L44751" t="s">
        <v>38</v>
      </c>
    </row>
    <row r="44752" spans="1:12" x14ac:dyDescent="0.3">
      <c r="A44752">
        <v>44750</v>
      </c>
      <c r="B44752" t="s">
        <v>90457</v>
      </c>
      <c r="C44752" s="1">
        <v>43664.592361111114</v>
      </c>
      <c r="D44752">
        <v>5</v>
      </c>
      <c r="E44752" t="s">
        <v>90408</v>
      </c>
      <c r="F44752" t="s">
        <v>90409</v>
      </c>
      <c r="G44752">
        <v>0.39</v>
      </c>
      <c r="H44752">
        <v>1.95</v>
      </c>
      <c r="I44752" t="s">
        <v>117</v>
      </c>
      <c r="J44752" t="s">
        <v>47</v>
      </c>
      <c r="K44752" t="s">
        <v>90458</v>
      </c>
      <c r="L44752" t="s">
        <v>23</v>
      </c>
    </row>
    <row r="44753" spans="1:12" x14ac:dyDescent="0.3">
      <c r="A44753">
        <v>44751</v>
      </c>
      <c r="B44753" t="s">
        <v>90459</v>
      </c>
      <c r="C44753" s="1">
        <v>44444.415972222225</v>
      </c>
      <c r="D44753">
        <v>1</v>
      </c>
      <c r="E44753" t="s">
        <v>90408</v>
      </c>
      <c r="F44753" t="s">
        <v>90409</v>
      </c>
      <c r="G44753">
        <v>0.39</v>
      </c>
      <c r="H44753">
        <v>0.39</v>
      </c>
      <c r="I44753" t="s">
        <v>315</v>
      </c>
      <c r="J44753" t="s">
        <v>29</v>
      </c>
      <c r="K44753" t="s">
        <v>90460</v>
      </c>
      <c r="L44753" t="s">
        <v>31</v>
      </c>
    </row>
    <row r="44754" spans="1:12" x14ac:dyDescent="0.3">
      <c r="A44754">
        <v>44752</v>
      </c>
      <c r="B44754" t="s">
        <v>90461</v>
      </c>
      <c r="C44754" s="1">
        <v>43837.495138888888</v>
      </c>
      <c r="D44754">
        <v>8</v>
      </c>
      <c r="E44754" t="s">
        <v>90408</v>
      </c>
      <c r="F44754" t="s">
        <v>90409</v>
      </c>
      <c r="G44754">
        <v>0.39</v>
      </c>
      <c r="H44754">
        <v>3.12</v>
      </c>
      <c r="I44754" t="s">
        <v>249</v>
      </c>
      <c r="J44754" t="s">
        <v>21</v>
      </c>
      <c r="K44754" t="s">
        <v>90462</v>
      </c>
      <c r="L44754" t="s">
        <v>31</v>
      </c>
    </row>
    <row r="44755" spans="1:12" x14ac:dyDescent="0.3">
      <c r="A44755">
        <v>44753</v>
      </c>
      <c r="B44755" t="s">
        <v>90463</v>
      </c>
      <c r="C44755" s="1">
        <v>43878.61041666667</v>
      </c>
      <c r="D44755">
        <v>2</v>
      </c>
      <c r="E44755" t="s">
        <v>90408</v>
      </c>
      <c r="F44755" t="s">
        <v>90409</v>
      </c>
      <c r="G44755">
        <v>0.39</v>
      </c>
      <c r="H44755">
        <v>0.78</v>
      </c>
      <c r="I44755" t="s">
        <v>219</v>
      </c>
      <c r="J44755" t="s">
        <v>16</v>
      </c>
      <c r="K44755" t="s">
        <v>90464</v>
      </c>
      <c r="L44755" t="s">
        <v>64</v>
      </c>
    </row>
    <row r="44756" spans="1:12" x14ac:dyDescent="0.3">
      <c r="A44756">
        <v>44754</v>
      </c>
      <c r="B44756" t="s">
        <v>90465</v>
      </c>
      <c r="C44756" s="1">
        <v>44170.631944444445</v>
      </c>
      <c r="D44756">
        <v>9</v>
      </c>
      <c r="E44756" t="s">
        <v>90408</v>
      </c>
      <c r="F44756" t="s">
        <v>90409</v>
      </c>
      <c r="G44756">
        <v>0.39</v>
      </c>
      <c r="H44756">
        <v>3.51</v>
      </c>
      <c r="I44756" t="s">
        <v>97</v>
      </c>
      <c r="J44756" t="s">
        <v>29</v>
      </c>
      <c r="K44756" t="s">
        <v>90466</v>
      </c>
      <c r="L44756" t="s">
        <v>26</v>
      </c>
    </row>
    <row r="44757" spans="1:12" x14ac:dyDescent="0.3">
      <c r="A44757">
        <v>44755</v>
      </c>
      <c r="B44757" t="s">
        <v>90467</v>
      </c>
      <c r="C44757" s="1">
        <v>44204.81527777778</v>
      </c>
      <c r="D44757">
        <v>5</v>
      </c>
      <c r="E44757" t="s">
        <v>90408</v>
      </c>
      <c r="F44757" t="s">
        <v>90409</v>
      </c>
      <c r="G44757">
        <v>0.39</v>
      </c>
      <c r="H44757">
        <v>1.95</v>
      </c>
      <c r="I44757" t="s">
        <v>15</v>
      </c>
      <c r="J44757" t="s">
        <v>47</v>
      </c>
      <c r="K44757" t="s">
        <v>90468</v>
      </c>
      <c r="L44757" t="s">
        <v>23</v>
      </c>
    </row>
    <row r="44758" spans="1:12" x14ac:dyDescent="0.3">
      <c r="A44758">
        <v>44756</v>
      </c>
      <c r="B44758" t="s">
        <v>90469</v>
      </c>
      <c r="C44758" s="1">
        <v>44466.538888888892</v>
      </c>
      <c r="D44758">
        <v>2</v>
      </c>
      <c r="E44758" t="s">
        <v>90408</v>
      </c>
      <c r="F44758" t="s">
        <v>90409</v>
      </c>
      <c r="G44758">
        <v>0.39</v>
      </c>
      <c r="H44758">
        <v>0.78</v>
      </c>
      <c r="I44758" t="s">
        <v>180</v>
      </c>
      <c r="J44758" t="s">
        <v>21</v>
      </c>
      <c r="K44758" t="s">
        <v>90470</v>
      </c>
      <c r="L44758" t="s">
        <v>23</v>
      </c>
    </row>
    <row r="44759" spans="1:12" x14ac:dyDescent="0.3">
      <c r="A44759">
        <v>44757</v>
      </c>
      <c r="B44759" t="s">
        <v>90471</v>
      </c>
      <c r="C44759" s="1">
        <v>44652.534722222219</v>
      </c>
      <c r="D44759">
        <v>10</v>
      </c>
      <c r="E44759" t="s">
        <v>90408</v>
      </c>
      <c r="F44759" t="s">
        <v>90409</v>
      </c>
      <c r="G44759">
        <v>0.39</v>
      </c>
      <c r="H44759">
        <v>3.9</v>
      </c>
      <c r="I44759" t="s">
        <v>124</v>
      </c>
      <c r="J44759" t="s">
        <v>16</v>
      </c>
      <c r="K44759" t="s">
        <v>90472</v>
      </c>
      <c r="L44759" t="s">
        <v>23</v>
      </c>
    </row>
    <row r="44760" spans="1:12" x14ac:dyDescent="0.3">
      <c r="A44760">
        <v>44758</v>
      </c>
      <c r="B44760" t="s">
        <v>90473</v>
      </c>
      <c r="C44760" s="1">
        <v>44470.741666666669</v>
      </c>
      <c r="D44760">
        <v>5</v>
      </c>
      <c r="E44760" t="s">
        <v>90408</v>
      </c>
      <c r="F44760" t="s">
        <v>90409</v>
      </c>
      <c r="G44760">
        <v>0.39</v>
      </c>
      <c r="H44760">
        <v>1.95</v>
      </c>
      <c r="I44760" t="s">
        <v>105</v>
      </c>
      <c r="J44760" t="s">
        <v>16</v>
      </c>
      <c r="K44760" t="s">
        <v>90474</v>
      </c>
      <c r="L44760" t="s">
        <v>18</v>
      </c>
    </row>
    <row r="44761" spans="1:12" x14ac:dyDescent="0.3">
      <c r="A44761">
        <v>44759</v>
      </c>
      <c r="B44761" t="s">
        <v>90475</v>
      </c>
      <c r="C44761" s="1">
        <v>44194.797222222223</v>
      </c>
      <c r="D44761">
        <v>3</v>
      </c>
      <c r="E44761" t="s">
        <v>90408</v>
      </c>
      <c r="F44761" t="s">
        <v>90409</v>
      </c>
      <c r="G44761">
        <v>0.39</v>
      </c>
      <c r="H44761">
        <v>1.17</v>
      </c>
      <c r="I44761" t="s">
        <v>46</v>
      </c>
      <c r="J44761" t="s">
        <v>16</v>
      </c>
      <c r="K44761" t="s">
        <v>90476</v>
      </c>
      <c r="L44761" t="s">
        <v>38</v>
      </c>
    </row>
    <row r="44762" spans="1:12" x14ac:dyDescent="0.3">
      <c r="A44762">
        <v>44760</v>
      </c>
      <c r="B44762" t="s">
        <v>90477</v>
      </c>
      <c r="C44762" s="1">
        <v>44008.706250000003</v>
      </c>
      <c r="D44762">
        <v>1</v>
      </c>
      <c r="E44762" t="s">
        <v>90408</v>
      </c>
      <c r="F44762" t="s">
        <v>90409</v>
      </c>
      <c r="G44762">
        <v>0.39</v>
      </c>
      <c r="H44762">
        <v>0.39</v>
      </c>
      <c r="I44762" t="s">
        <v>195</v>
      </c>
      <c r="J44762" t="s">
        <v>47</v>
      </c>
      <c r="K44762" t="s">
        <v>90478</v>
      </c>
      <c r="L44762" t="s">
        <v>38</v>
      </c>
    </row>
    <row r="44763" spans="1:12" x14ac:dyDescent="0.3">
      <c r="A44763">
        <v>44761</v>
      </c>
      <c r="B44763" t="s">
        <v>90479</v>
      </c>
      <c r="C44763" s="1">
        <v>43975.84652777778</v>
      </c>
      <c r="D44763">
        <v>6</v>
      </c>
      <c r="E44763" t="s">
        <v>90408</v>
      </c>
      <c r="F44763" t="s">
        <v>90409</v>
      </c>
      <c r="G44763">
        <v>0.39</v>
      </c>
      <c r="H44763">
        <v>2.34</v>
      </c>
      <c r="I44763" t="s">
        <v>195</v>
      </c>
      <c r="J44763" t="s">
        <v>21</v>
      </c>
      <c r="K44763" t="s">
        <v>90480</v>
      </c>
      <c r="L44763" t="s">
        <v>31</v>
      </c>
    </row>
    <row r="44764" spans="1:12" x14ac:dyDescent="0.3">
      <c r="A44764">
        <v>44762</v>
      </c>
      <c r="B44764" t="s">
        <v>90481</v>
      </c>
      <c r="C44764" s="1">
        <v>44272.629166666666</v>
      </c>
      <c r="D44764">
        <v>1</v>
      </c>
      <c r="E44764" t="s">
        <v>90408</v>
      </c>
      <c r="F44764" t="s">
        <v>90409</v>
      </c>
      <c r="G44764">
        <v>0.39</v>
      </c>
      <c r="H44764">
        <v>0.39</v>
      </c>
      <c r="I44764" t="s">
        <v>105</v>
      </c>
      <c r="J44764" t="s">
        <v>16</v>
      </c>
      <c r="K44764" t="s">
        <v>90482</v>
      </c>
      <c r="L44764" t="s">
        <v>64</v>
      </c>
    </row>
    <row r="44765" spans="1:12" x14ac:dyDescent="0.3">
      <c r="A44765">
        <v>44763</v>
      </c>
      <c r="B44765" t="s">
        <v>90483</v>
      </c>
      <c r="C44765" s="1">
        <v>43971.51666666667</v>
      </c>
      <c r="D44765">
        <v>1</v>
      </c>
      <c r="E44765" t="s">
        <v>90408</v>
      </c>
      <c r="F44765" t="s">
        <v>90409</v>
      </c>
      <c r="G44765">
        <v>0.39</v>
      </c>
      <c r="H44765">
        <v>0.39</v>
      </c>
      <c r="I44765" t="s">
        <v>357</v>
      </c>
      <c r="J44765" t="s">
        <v>16</v>
      </c>
      <c r="K44765" t="s">
        <v>90484</v>
      </c>
      <c r="L44765" t="s">
        <v>31</v>
      </c>
    </row>
    <row r="44766" spans="1:12" x14ac:dyDescent="0.3">
      <c r="A44766">
        <v>44764</v>
      </c>
      <c r="B44766" t="s">
        <v>90485</v>
      </c>
      <c r="C44766" s="1">
        <v>43907.869444444441</v>
      </c>
      <c r="D44766">
        <v>4</v>
      </c>
      <c r="E44766" t="s">
        <v>90408</v>
      </c>
      <c r="F44766" t="s">
        <v>90409</v>
      </c>
      <c r="G44766">
        <v>0.39</v>
      </c>
      <c r="H44766">
        <v>1.56</v>
      </c>
      <c r="I44766" t="s">
        <v>180</v>
      </c>
      <c r="J44766" t="s">
        <v>21</v>
      </c>
      <c r="K44766" t="s">
        <v>90486</v>
      </c>
      <c r="L44766" t="s">
        <v>31</v>
      </c>
    </row>
    <row r="44767" spans="1:12" x14ac:dyDescent="0.3">
      <c r="A44767">
        <v>44765</v>
      </c>
      <c r="B44767" t="s">
        <v>90487</v>
      </c>
      <c r="C44767" s="1">
        <v>44579.54791666667</v>
      </c>
      <c r="D44767">
        <v>1</v>
      </c>
      <c r="E44767" t="s">
        <v>90408</v>
      </c>
      <c r="F44767" t="s">
        <v>90409</v>
      </c>
      <c r="G44767">
        <v>0.39</v>
      </c>
      <c r="H44767">
        <v>0.39</v>
      </c>
      <c r="I44767" t="s">
        <v>312</v>
      </c>
      <c r="J44767" t="s">
        <v>21</v>
      </c>
      <c r="K44767" t="s">
        <v>90488</v>
      </c>
      <c r="L44767" t="s">
        <v>18</v>
      </c>
    </row>
    <row r="44768" spans="1:12" x14ac:dyDescent="0.3">
      <c r="A44768">
        <v>44766</v>
      </c>
      <c r="B44768" t="s">
        <v>90489</v>
      </c>
      <c r="C44768" s="1">
        <v>44071.84652777778</v>
      </c>
      <c r="D44768">
        <v>9</v>
      </c>
      <c r="E44768" t="s">
        <v>90408</v>
      </c>
      <c r="F44768" t="s">
        <v>90409</v>
      </c>
      <c r="G44768">
        <v>0.39</v>
      </c>
      <c r="H44768">
        <v>3.51</v>
      </c>
      <c r="I44768" t="s">
        <v>90</v>
      </c>
      <c r="J44768" t="s">
        <v>21</v>
      </c>
      <c r="K44768" t="s">
        <v>90490</v>
      </c>
      <c r="L44768" t="s">
        <v>26</v>
      </c>
    </row>
    <row r="44769" spans="1:12" x14ac:dyDescent="0.3">
      <c r="A44769">
        <v>44767</v>
      </c>
      <c r="B44769" t="s">
        <v>90491</v>
      </c>
      <c r="C44769" s="1">
        <v>44525.458333333336</v>
      </c>
      <c r="D44769">
        <v>3</v>
      </c>
      <c r="E44769" t="s">
        <v>90408</v>
      </c>
      <c r="F44769" t="s">
        <v>90409</v>
      </c>
      <c r="G44769">
        <v>0.39</v>
      </c>
      <c r="H44769">
        <v>1.17</v>
      </c>
      <c r="I44769" t="s">
        <v>254</v>
      </c>
      <c r="J44769" t="s">
        <v>16</v>
      </c>
      <c r="K44769" t="s">
        <v>90492</v>
      </c>
      <c r="L44769" t="s">
        <v>38</v>
      </c>
    </row>
    <row r="44770" spans="1:12" x14ac:dyDescent="0.3">
      <c r="A44770">
        <v>44768</v>
      </c>
      <c r="B44770" t="s">
        <v>90493</v>
      </c>
      <c r="C44770" s="1">
        <v>44440.693055555559</v>
      </c>
      <c r="D44770">
        <v>4</v>
      </c>
      <c r="E44770" t="s">
        <v>90408</v>
      </c>
      <c r="F44770" t="s">
        <v>90409</v>
      </c>
      <c r="G44770">
        <v>0.39</v>
      </c>
      <c r="H44770">
        <v>1.56</v>
      </c>
      <c r="I44770" t="s">
        <v>62</v>
      </c>
      <c r="J44770" t="s">
        <v>16</v>
      </c>
      <c r="K44770" t="s">
        <v>90494</v>
      </c>
      <c r="L44770" t="s">
        <v>38</v>
      </c>
    </row>
    <row r="44771" spans="1:12" x14ac:dyDescent="0.3">
      <c r="A44771">
        <v>44769</v>
      </c>
      <c r="B44771" t="s">
        <v>90495</v>
      </c>
      <c r="C44771" s="1">
        <v>44529.499305555553</v>
      </c>
      <c r="D44771">
        <v>4</v>
      </c>
      <c r="E44771" t="s">
        <v>90408</v>
      </c>
      <c r="F44771" t="s">
        <v>90409</v>
      </c>
      <c r="G44771">
        <v>0.39</v>
      </c>
      <c r="H44771">
        <v>1.56</v>
      </c>
      <c r="I44771" t="s">
        <v>315</v>
      </c>
      <c r="J44771" t="s">
        <v>47</v>
      </c>
      <c r="K44771" t="s">
        <v>90496</v>
      </c>
      <c r="L44771" t="s">
        <v>18</v>
      </c>
    </row>
    <row r="44772" spans="1:12" x14ac:dyDescent="0.3">
      <c r="A44772">
        <v>44770</v>
      </c>
      <c r="B44772" t="s">
        <v>90497</v>
      </c>
      <c r="C44772" s="1">
        <v>43886.710416666669</v>
      </c>
      <c r="D44772">
        <v>1</v>
      </c>
      <c r="E44772" t="s">
        <v>90408</v>
      </c>
      <c r="F44772" t="s">
        <v>90409</v>
      </c>
      <c r="G44772">
        <v>0.39</v>
      </c>
      <c r="H44772">
        <v>0.39</v>
      </c>
      <c r="I44772" t="s">
        <v>82</v>
      </c>
      <c r="J44772" t="s">
        <v>16</v>
      </c>
      <c r="K44772" t="s">
        <v>90498</v>
      </c>
      <c r="L44772" t="s">
        <v>38</v>
      </c>
    </row>
    <row r="44773" spans="1:12" x14ac:dyDescent="0.3">
      <c r="A44773">
        <v>44771</v>
      </c>
      <c r="B44773" t="s">
        <v>90499</v>
      </c>
      <c r="C44773" s="1">
        <v>44403.660416666666</v>
      </c>
      <c r="D44773">
        <v>5</v>
      </c>
      <c r="E44773" t="s">
        <v>90408</v>
      </c>
      <c r="F44773" t="s">
        <v>90409</v>
      </c>
      <c r="G44773">
        <v>0.39</v>
      </c>
      <c r="H44773">
        <v>1.95</v>
      </c>
      <c r="I44773" t="s">
        <v>59</v>
      </c>
      <c r="J44773" t="s">
        <v>16</v>
      </c>
      <c r="K44773" t="s">
        <v>90500</v>
      </c>
      <c r="L44773" t="s">
        <v>26</v>
      </c>
    </row>
    <row r="44774" spans="1:12" x14ac:dyDescent="0.3">
      <c r="A44774">
        <v>44772</v>
      </c>
      <c r="B44774" t="s">
        <v>90501</v>
      </c>
      <c r="C44774" s="1">
        <v>44563.480555555558</v>
      </c>
      <c r="D44774">
        <v>6</v>
      </c>
      <c r="E44774" t="s">
        <v>90408</v>
      </c>
      <c r="F44774" t="s">
        <v>90409</v>
      </c>
      <c r="G44774">
        <v>0.39</v>
      </c>
      <c r="H44774">
        <v>2.34</v>
      </c>
      <c r="I44774" t="s">
        <v>72</v>
      </c>
      <c r="J44774" t="s">
        <v>29</v>
      </c>
      <c r="K44774" t="s">
        <v>90502</v>
      </c>
      <c r="L44774" t="s">
        <v>31</v>
      </c>
    </row>
    <row r="44775" spans="1:12" x14ac:dyDescent="0.3">
      <c r="A44775">
        <v>44773</v>
      </c>
      <c r="B44775" t="s">
        <v>90503</v>
      </c>
      <c r="C44775" s="1">
        <v>44409.80972222222</v>
      </c>
      <c r="D44775">
        <v>3</v>
      </c>
      <c r="E44775" t="s">
        <v>90408</v>
      </c>
      <c r="F44775" t="s">
        <v>90409</v>
      </c>
      <c r="G44775">
        <v>0.39</v>
      </c>
      <c r="H44775">
        <v>1.17</v>
      </c>
      <c r="I44775" t="s">
        <v>205</v>
      </c>
      <c r="J44775" t="s">
        <v>21</v>
      </c>
      <c r="K44775" t="s">
        <v>90504</v>
      </c>
      <c r="L44775" t="s">
        <v>38</v>
      </c>
    </row>
    <row r="44776" spans="1:12" x14ac:dyDescent="0.3">
      <c r="A44776">
        <v>44774</v>
      </c>
      <c r="B44776" t="s">
        <v>90505</v>
      </c>
      <c r="C44776" s="1">
        <v>44316.4</v>
      </c>
      <c r="D44776">
        <v>10</v>
      </c>
      <c r="E44776" t="s">
        <v>90408</v>
      </c>
      <c r="F44776" t="s">
        <v>90409</v>
      </c>
      <c r="G44776">
        <v>0.39</v>
      </c>
      <c r="H44776">
        <v>3.9</v>
      </c>
      <c r="I44776" t="s">
        <v>273</v>
      </c>
      <c r="J44776" t="s">
        <v>16</v>
      </c>
      <c r="K44776" t="s">
        <v>90506</v>
      </c>
      <c r="L44776" t="s">
        <v>26</v>
      </c>
    </row>
    <row r="44777" spans="1:12" x14ac:dyDescent="0.3">
      <c r="A44777">
        <v>44775</v>
      </c>
      <c r="B44777" t="s">
        <v>90507</v>
      </c>
      <c r="C44777" s="1">
        <v>44228.865277777775</v>
      </c>
      <c r="D44777">
        <v>10</v>
      </c>
      <c r="E44777" t="s">
        <v>90408</v>
      </c>
      <c r="F44777" t="s">
        <v>90409</v>
      </c>
      <c r="G44777">
        <v>0.39</v>
      </c>
      <c r="H44777">
        <v>3.9</v>
      </c>
      <c r="I44777" t="s">
        <v>66</v>
      </c>
      <c r="J44777" t="s">
        <v>21</v>
      </c>
      <c r="K44777" t="s">
        <v>90508</v>
      </c>
      <c r="L44777" t="s">
        <v>31</v>
      </c>
    </row>
    <row r="44778" spans="1:12" x14ac:dyDescent="0.3">
      <c r="A44778">
        <v>44776</v>
      </c>
      <c r="B44778" t="s">
        <v>90509</v>
      </c>
      <c r="C44778" s="1">
        <v>44211.472916666666</v>
      </c>
      <c r="D44778">
        <v>5</v>
      </c>
      <c r="E44778" t="s">
        <v>90408</v>
      </c>
      <c r="F44778" t="s">
        <v>90409</v>
      </c>
      <c r="G44778">
        <v>0.39</v>
      </c>
      <c r="H44778">
        <v>1.95</v>
      </c>
      <c r="I44778" t="s">
        <v>72</v>
      </c>
      <c r="J44778" t="s">
        <v>47</v>
      </c>
      <c r="K44778" t="s">
        <v>90510</v>
      </c>
      <c r="L44778" t="s">
        <v>31</v>
      </c>
    </row>
    <row r="44779" spans="1:12" x14ac:dyDescent="0.3">
      <c r="A44779">
        <v>44777</v>
      </c>
      <c r="B44779" t="s">
        <v>90511</v>
      </c>
      <c r="C44779" s="1">
        <v>44307.62222222222</v>
      </c>
      <c r="D44779">
        <v>3</v>
      </c>
      <c r="E44779" t="s">
        <v>90408</v>
      </c>
      <c r="F44779" t="s">
        <v>90409</v>
      </c>
      <c r="G44779">
        <v>0.39</v>
      </c>
      <c r="H44779">
        <v>1.17</v>
      </c>
      <c r="I44779" t="s">
        <v>87</v>
      </c>
      <c r="J44779" t="s">
        <v>21</v>
      </c>
      <c r="K44779" t="s">
        <v>90512</v>
      </c>
      <c r="L44779" t="s">
        <v>64</v>
      </c>
    </row>
    <row r="44780" spans="1:12" x14ac:dyDescent="0.3">
      <c r="A44780">
        <v>44778</v>
      </c>
      <c r="B44780" t="s">
        <v>90513</v>
      </c>
      <c r="C44780" s="1">
        <v>44616.386805555558</v>
      </c>
      <c r="D44780">
        <v>1</v>
      </c>
      <c r="E44780" t="s">
        <v>90408</v>
      </c>
      <c r="F44780" t="s">
        <v>90409</v>
      </c>
      <c r="G44780">
        <v>0.39</v>
      </c>
      <c r="H44780">
        <v>0.39</v>
      </c>
      <c r="I44780" t="s">
        <v>87</v>
      </c>
      <c r="J44780" t="s">
        <v>29</v>
      </c>
      <c r="K44780" t="s">
        <v>90514</v>
      </c>
      <c r="L44780" t="s">
        <v>64</v>
      </c>
    </row>
    <row r="44781" spans="1:12" x14ac:dyDescent="0.3">
      <c r="A44781">
        <v>44779</v>
      </c>
      <c r="B44781" t="s">
        <v>90515</v>
      </c>
      <c r="C44781" s="1">
        <v>44561.777083333334</v>
      </c>
      <c r="D44781">
        <v>8</v>
      </c>
      <c r="E44781" t="s">
        <v>90408</v>
      </c>
      <c r="F44781" t="s">
        <v>90409</v>
      </c>
      <c r="G44781">
        <v>0.39</v>
      </c>
      <c r="H44781">
        <v>3.12</v>
      </c>
      <c r="I44781" t="s">
        <v>69</v>
      </c>
      <c r="J44781" t="s">
        <v>16</v>
      </c>
      <c r="K44781" t="s">
        <v>90516</v>
      </c>
      <c r="L44781" t="s">
        <v>23</v>
      </c>
    </row>
    <row r="44782" spans="1:12" x14ac:dyDescent="0.3">
      <c r="A44782">
        <v>44780</v>
      </c>
      <c r="B44782" t="s">
        <v>90517</v>
      </c>
      <c r="C44782" s="1">
        <v>43963.777777777781</v>
      </c>
      <c r="D44782">
        <v>6</v>
      </c>
      <c r="E44782" t="s">
        <v>90408</v>
      </c>
      <c r="F44782" t="s">
        <v>90409</v>
      </c>
      <c r="G44782">
        <v>0.39</v>
      </c>
      <c r="H44782">
        <v>2.34</v>
      </c>
      <c r="I44782" t="s">
        <v>40</v>
      </c>
      <c r="J44782" t="s">
        <v>21</v>
      </c>
      <c r="K44782" t="s">
        <v>90518</v>
      </c>
      <c r="L44782" t="s">
        <v>38</v>
      </c>
    </row>
    <row r="44783" spans="1:12" x14ac:dyDescent="0.3">
      <c r="A44783">
        <v>44781</v>
      </c>
      <c r="B44783" t="s">
        <v>90519</v>
      </c>
      <c r="C44783" s="1">
        <v>44304.683333333334</v>
      </c>
      <c r="D44783">
        <v>8</v>
      </c>
      <c r="E44783" t="s">
        <v>90408</v>
      </c>
      <c r="F44783" t="s">
        <v>90409</v>
      </c>
      <c r="G44783">
        <v>0.39</v>
      </c>
      <c r="H44783">
        <v>3.12</v>
      </c>
      <c r="I44783" t="s">
        <v>350</v>
      </c>
      <c r="J44783" t="s">
        <v>16</v>
      </c>
      <c r="K44783" t="s">
        <v>90520</v>
      </c>
      <c r="L44783" t="s">
        <v>38</v>
      </c>
    </row>
    <row r="44784" spans="1:12" x14ac:dyDescent="0.3">
      <c r="A44784">
        <v>44782</v>
      </c>
      <c r="B44784" t="s">
        <v>90521</v>
      </c>
      <c r="C44784" s="1">
        <v>44483.522916666669</v>
      </c>
      <c r="D44784">
        <v>3</v>
      </c>
      <c r="E44784" t="s">
        <v>90408</v>
      </c>
      <c r="F44784" t="s">
        <v>90409</v>
      </c>
      <c r="G44784">
        <v>0.39</v>
      </c>
      <c r="H44784">
        <v>1.17</v>
      </c>
      <c r="I44784" t="s">
        <v>124</v>
      </c>
      <c r="J44784" t="s">
        <v>21</v>
      </c>
      <c r="K44784" t="s">
        <v>90522</v>
      </c>
      <c r="L44784" t="s">
        <v>64</v>
      </c>
    </row>
    <row r="44785" spans="1:12" x14ac:dyDescent="0.3">
      <c r="A44785">
        <v>44783</v>
      </c>
      <c r="B44785" t="s">
        <v>90523</v>
      </c>
      <c r="C44785" s="1">
        <v>44584.339583333334</v>
      </c>
      <c r="D44785">
        <v>2</v>
      </c>
      <c r="E44785" t="s">
        <v>90408</v>
      </c>
      <c r="F44785" t="s">
        <v>90409</v>
      </c>
      <c r="G44785">
        <v>0.39</v>
      </c>
      <c r="H44785">
        <v>0.78</v>
      </c>
      <c r="I44785" t="s">
        <v>144</v>
      </c>
      <c r="J44785" t="s">
        <v>47</v>
      </c>
      <c r="K44785" t="s">
        <v>90524</v>
      </c>
      <c r="L44785" t="s">
        <v>23</v>
      </c>
    </row>
    <row r="44786" spans="1:12" x14ac:dyDescent="0.3">
      <c r="A44786">
        <v>44784</v>
      </c>
      <c r="B44786" t="s">
        <v>90525</v>
      </c>
      <c r="C44786" s="1">
        <v>44162.575694444444</v>
      </c>
      <c r="D44786">
        <v>2</v>
      </c>
      <c r="E44786" t="s">
        <v>90408</v>
      </c>
      <c r="F44786" t="s">
        <v>90409</v>
      </c>
      <c r="G44786">
        <v>0.39</v>
      </c>
      <c r="H44786">
        <v>0.78</v>
      </c>
      <c r="I44786" t="s">
        <v>312</v>
      </c>
      <c r="J44786" t="s">
        <v>29</v>
      </c>
      <c r="K44786" t="s">
        <v>90526</v>
      </c>
      <c r="L44786" t="s">
        <v>26</v>
      </c>
    </row>
    <row r="44787" spans="1:12" x14ac:dyDescent="0.3">
      <c r="A44787">
        <v>44785</v>
      </c>
      <c r="B44787" t="s">
        <v>90527</v>
      </c>
      <c r="C44787" s="1">
        <v>44506.806944444441</v>
      </c>
      <c r="D44787">
        <v>10</v>
      </c>
      <c r="E44787" t="s">
        <v>90408</v>
      </c>
      <c r="F44787" t="s">
        <v>90409</v>
      </c>
      <c r="G44787">
        <v>0.39</v>
      </c>
      <c r="H44787">
        <v>3.9</v>
      </c>
      <c r="I44787" t="s">
        <v>133</v>
      </c>
      <c r="J44787" t="s">
        <v>47</v>
      </c>
      <c r="K44787" t="s">
        <v>90528</v>
      </c>
      <c r="L44787" t="s">
        <v>23</v>
      </c>
    </row>
    <row r="44788" spans="1:12" x14ac:dyDescent="0.3">
      <c r="A44788">
        <v>44786</v>
      </c>
      <c r="B44788" t="s">
        <v>90529</v>
      </c>
      <c r="C44788" s="1">
        <v>44518.747916666667</v>
      </c>
      <c r="D44788">
        <v>1</v>
      </c>
      <c r="E44788" t="s">
        <v>90408</v>
      </c>
      <c r="F44788" t="s">
        <v>90409</v>
      </c>
      <c r="G44788">
        <v>0.39</v>
      </c>
      <c r="H44788">
        <v>0.39</v>
      </c>
      <c r="I44788" t="s">
        <v>97</v>
      </c>
      <c r="J44788" t="s">
        <v>16</v>
      </c>
      <c r="K44788" t="s">
        <v>90530</v>
      </c>
      <c r="L44788" t="s">
        <v>31</v>
      </c>
    </row>
    <row r="44789" spans="1:12" x14ac:dyDescent="0.3">
      <c r="A44789">
        <v>44787</v>
      </c>
      <c r="B44789" t="s">
        <v>90531</v>
      </c>
      <c r="C44789" s="1">
        <v>44118.864583333336</v>
      </c>
      <c r="D44789">
        <v>8</v>
      </c>
      <c r="E44789" t="s">
        <v>90408</v>
      </c>
      <c r="F44789" t="s">
        <v>90409</v>
      </c>
      <c r="G44789">
        <v>0.39</v>
      </c>
      <c r="H44789">
        <v>3.12</v>
      </c>
      <c r="I44789" t="s">
        <v>273</v>
      </c>
      <c r="J44789" t="s">
        <v>16</v>
      </c>
      <c r="K44789" t="s">
        <v>90532</v>
      </c>
      <c r="L44789" t="s">
        <v>26</v>
      </c>
    </row>
    <row r="44790" spans="1:12" x14ac:dyDescent="0.3">
      <c r="A44790">
        <v>44788</v>
      </c>
      <c r="B44790" t="s">
        <v>90533</v>
      </c>
      <c r="C44790" s="1">
        <v>44259.404861111114</v>
      </c>
      <c r="D44790">
        <v>7</v>
      </c>
      <c r="E44790" t="s">
        <v>90408</v>
      </c>
      <c r="F44790" t="s">
        <v>90409</v>
      </c>
      <c r="G44790">
        <v>0.39</v>
      </c>
      <c r="H44790">
        <v>2.73</v>
      </c>
      <c r="I44790" t="s">
        <v>144</v>
      </c>
      <c r="J44790" t="s">
        <v>16</v>
      </c>
      <c r="K44790" t="s">
        <v>90534</v>
      </c>
      <c r="L44790" t="s">
        <v>18</v>
      </c>
    </row>
    <row r="44791" spans="1:12" x14ac:dyDescent="0.3">
      <c r="A44791">
        <v>44789</v>
      </c>
      <c r="B44791" t="s">
        <v>90535</v>
      </c>
      <c r="C44791" s="1">
        <v>43997.71597222222</v>
      </c>
      <c r="D44791">
        <v>4</v>
      </c>
      <c r="E44791" t="s">
        <v>90408</v>
      </c>
      <c r="F44791" t="s">
        <v>90409</v>
      </c>
      <c r="G44791">
        <v>0.39</v>
      </c>
      <c r="H44791">
        <v>1.56</v>
      </c>
      <c r="I44791" t="s">
        <v>56</v>
      </c>
      <c r="J44791" t="s">
        <v>21</v>
      </c>
      <c r="K44791" t="s">
        <v>90536</v>
      </c>
      <c r="L44791" t="s">
        <v>38</v>
      </c>
    </row>
    <row r="44792" spans="1:12" x14ac:dyDescent="0.3">
      <c r="A44792">
        <v>44790</v>
      </c>
      <c r="B44792" t="s">
        <v>90537</v>
      </c>
      <c r="C44792" s="1">
        <v>44662.844444444447</v>
      </c>
      <c r="D44792">
        <v>5</v>
      </c>
      <c r="E44792" t="s">
        <v>90408</v>
      </c>
      <c r="F44792" t="s">
        <v>90409</v>
      </c>
      <c r="G44792">
        <v>0.39</v>
      </c>
      <c r="H44792">
        <v>1.95</v>
      </c>
      <c r="I44792" t="s">
        <v>205</v>
      </c>
      <c r="J44792" t="s">
        <v>29</v>
      </c>
      <c r="K44792" t="s">
        <v>90538</v>
      </c>
      <c r="L44792" t="s">
        <v>26</v>
      </c>
    </row>
    <row r="44793" spans="1:12" x14ac:dyDescent="0.3">
      <c r="A44793">
        <v>44791</v>
      </c>
      <c r="B44793" t="s">
        <v>90539</v>
      </c>
      <c r="C44793" s="1">
        <v>43837.872916666667</v>
      </c>
      <c r="D44793">
        <v>3</v>
      </c>
      <c r="E44793" t="s">
        <v>90408</v>
      </c>
      <c r="F44793" t="s">
        <v>90409</v>
      </c>
      <c r="G44793">
        <v>0.39</v>
      </c>
      <c r="H44793">
        <v>1.17</v>
      </c>
      <c r="I44793" t="s">
        <v>516</v>
      </c>
      <c r="J44793" t="s">
        <v>47</v>
      </c>
      <c r="K44793" t="s">
        <v>90540</v>
      </c>
      <c r="L44793" t="s">
        <v>26</v>
      </c>
    </row>
    <row r="44794" spans="1:12" x14ac:dyDescent="0.3">
      <c r="A44794">
        <v>44792</v>
      </c>
      <c r="B44794" t="s">
        <v>90541</v>
      </c>
      <c r="C44794" s="1">
        <v>43670.536805555559</v>
      </c>
      <c r="D44794">
        <v>1</v>
      </c>
      <c r="E44794" t="s">
        <v>90408</v>
      </c>
      <c r="F44794" t="s">
        <v>90409</v>
      </c>
      <c r="G44794">
        <v>0.39</v>
      </c>
      <c r="H44794">
        <v>0.39</v>
      </c>
      <c r="I44794" t="s">
        <v>139</v>
      </c>
      <c r="J44794" t="s">
        <v>16</v>
      </c>
      <c r="K44794" t="s">
        <v>90542</v>
      </c>
      <c r="L44794" t="s">
        <v>38</v>
      </c>
    </row>
    <row r="44795" spans="1:12" x14ac:dyDescent="0.3">
      <c r="A44795">
        <v>44793</v>
      </c>
      <c r="B44795" t="s">
        <v>90543</v>
      </c>
      <c r="C44795" s="1">
        <v>43756.851388888892</v>
      </c>
      <c r="D44795">
        <v>7</v>
      </c>
      <c r="E44795" t="s">
        <v>90408</v>
      </c>
      <c r="F44795" t="s">
        <v>90409</v>
      </c>
      <c r="G44795">
        <v>0.39</v>
      </c>
      <c r="H44795">
        <v>2.73</v>
      </c>
      <c r="I44795" t="s">
        <v>87</v>
      </c>
      <c r="J44795" t="s">
        <v>47</v>
      </c>
      <c r="K44795" t="s">
        <v>90544</v>
      </c>
      <c r="L44795" t="s">
        <v>31</v>
      </c>
    </row>
    <row r="44796" spans="1:12" x14ac:dyDescent="0.3">
      <c r="A44796">
        <v>44794</v>
      </c>
      <c r="B44796" t="s">
        <v>90545</v>
      </c>
      <c r="C44796" s="1">
        <v>44304.790972222225</v>
      </c>
      <c r="D44796">
        <v>10</v>
      </c>
      <c r="E44796" t="s">
        <v>90408</v>
      </c>
      <c r="F44796" t="s">
        <v>90409</v>
      </c>
      <c r="G44796">
        <v>0.39</v>
      </c>
      <c r="H44796">
        <v>3.9</v>
      </c>
      <c r="I44796" t="s">
        <v>20</v>
      </c>
      <c r="J44796" t="s">
        <v>21</v>
      </c>
      <c r="K44796" t="s">
        <v>90546</v>
      </c>
      <c r="L44796" t="s">
        <v>23</v>
      </c>
    </row>
    <row r="44797" spans="1:12" x14ac:dyDescent="0.3">
      <c r="A44797">
        <v>44795</v>
      </c>
      <c r="B44797" t="s">
        <v>90547</v>
      </c>
      <c r="C44797" s="1">
        <v>44660.791666666664</v>
      </c>
      <c r="D44797">
        <v>6</v>
      </c>
      <c r="E44797" t="s">
        <v>90408</v>
      </c>
      <c r="F44797" t="s">
        <v>90409</v>
      </c>
      <c r="G44797">
        <v>0.39</v>
      </c>
      <c r="H44797">
        <v>2.34</v>
      </c>
      <c r="I44797" t="s">
        <v>312</v>
      </c>
      <c r="J44797" t="s">
        <v>29</v>
      </c>
      <c r="K44797" t="s">
        <v>90548</v>
      </c>
      <c r="L44797" t="s">
        <v>64</v>
      </c>
    </row>
    <row r="44798" spans="1:12" x14ac:dyDescent="0.3">
      <c r="A44798">
        <v>44796</v>
      </c>
      <c r="B44798" t="s">
        <v>90549</v>
      </c>
      <c r="C44798" s="1">
        <v>44589.65</v>
      </c>
      <c r="D44798">
        <v>10</v>
      </c>
      <c r="E44798" t="s">
        <v>90408</v>
      </c>
      <c r="F44798" t="s">
        <v>90409</v>
      </c>
      <c r="G44798">
        <v>0.39</v>
      </c>
      <c r="H44798">
        <v>3.9</v>
      </c>
      <c r="I44798" t="s">
        <v>82</v>
      </c>
      <c r="J44798" t="s">
        <v>21</v>
      </c>
      <c r="K44798" t="s">
        <v>90550</v>
      </c>
      <c r="L44798" t="s">
        <v>18</v>
      </c>
    </row>
    <row r="44799" spans="1:12" x14ac:dyDescent="0.3">
      <c r="A44799">
        <v>44797</v>
      </c>
      <c r="B44799" t="s">
        <v>90551</v>
      </c>
      <c r="C44799" s="1">
        <v>44241.384027777778</v>
      </c>
      <c r="D44799">
        <v>7</v>
      </c>
      <c r="E44799" t="s">
        <v>90408</v>
      </c>
      <c r="F44799" t="s">
        <v>90409</v>
      </c>
      <c r="G44799">
        <v>0.39</v>
      </c>
      <c r="H44799">
        <v>2.73</v>
      </c>
      <c r="I44799" t="s">
        <v>87</v>
      </c>
      <c r="J44799" t="s">
        <v>21</v>
      </c>
      <c r="K44799" t="s">
        <v>90552</v>
      </c>
      <c r="L44799" t="s">
        <v>26</v>
      </c>
    </row>
    <row r="44800" spans="1:12" x14ac:dyDescent="0.3">
      <c r="A44800">
        <v>44798</v>
      </c>
      <c r="B44800" t="s">
        <v>90553</v>
      </c>
      <c r="C44800" s="1">
        <v>44423.68472222222</v>
      </c>
      <c r="D44800">
        <v>3</v>
      </c>
      <c r="E44800" t="s">
        <v>90408</v>
      </c>
      <c r="F44800" t="s">
        <v>90409</v>
      </c>
      <c r="G44800">
        <v>0.39</v>
      </c>
      <c r="H44800">
        <v>1.17</v>
      </c>
      <c r="I44800" t="s">
        <v>62</v>
      </c>
      <c r="J44800" t="s">
        <v>47</v>
      </c>
      <c r="K44800" t="s">
        <v>90554</v>
      </c>
      <c r="L44800" t="s">
        <v>38</v>
      </c>
    </row>
    <row r="44801" spans="1:12" x14ac:dyDescent="0.3">
      <c r="A44801">
        <v>44799</v>
      </c>
      <c r="B44801" t="s">
        <v>90555</v>
      </c>
      <c r="C44801" s="1">
        <v>43669.612500000003</v>
      </c>
      <c r="D44801">
        <v>5</v>
      </c>
      <c r="E44801" t="s">
        <v>90408</v>
      </c>
      <c r="F44801" t="s">
        <v>90409</v>
      </c>
      <c r="G44801">
        <v>0.39</v>
      </c>
      <c r="H44801">
        <v>1.95</v>
      </c>
      <c r="I44801" t="s">
        <v>69</v>
      </c>
      <c r="J44801" t="s">
        <v>47</v>
      </c>
      <c r="K44801" t="s">
        <v>90556</v>
      </c>
      <c r="L44801" t="s">
        <v>64</v>
      </c>
    </row>
    <row r="44802" spans="1:12" x14ac:dyDescent="0.3">
      <c r="A44802">
        <v>44800</v>
      </c>
      <c r="B44802" t="s">
        <v>90557</v>
      </c>
      <c r="C44802" s="1">
        <v>44229.424305555556</v>
      </c>
      <c r="D44802">
        <v>2</v>
      </c>
      <c r="E44802" t="s">
        <v>90408</v>
      </c>
      <c r="F44802" t="s">
        <v>90409</v>
      </c>
      <c r="G44802">
        <v>0.39</v>
      </c>
      <c r="H44802">
        <v>0.78</v>
      </c>
      <c r="I44802" t="s">
        <v>139</v>
      </c>
      <c r="J44802" t="s">
        <v>29</v>
      </c>
      <c r="K44802" t="s">
        <v>90558</v>
      </c>
      <c r="L44802" t="s">
        <v>26</v>
      </c>
    </row>
    <row r="44803" spans="1:12" x14ac:dyDescent="0.3">
      <c r="A44803">
        <v>44801</v>
      </c>
      <c r="B44803" t="s">
        <v>90559</v>
      </c>
      <c r="C44803" s="1">
        <v>44214.813888888886</v>
      </c>
      <c r="D44803">
        <v>5</v>
      </c>
      <c r="E44803" t="s">
        <v>90408</v>
      </c>
      <c r="F44803" t="s">
        <v>90409</v>
      </c>
      <c r="G44803">
        <v>0.39</v>
      </c>
      <c r="H44803">
        <v>1.95</v>
      </c>
      <c r="I44803" t="s">
        <v>205</v>
      </c>
      <c r="J44803" t="s">
        <v>47</v>
      </c>
      <c r="K44803" t="s">
        <v>90560</v>
      </c>
      <c r="L44803" t="s">
        <v>23</v>
      </c>
    </row>
    <row r="44804" spans="1:12" x14ac:dyDescent="0.3">
      <c r="A44804">
        <v>44802</v>
      </c>
      <c r="B44804" t="s">
        <v>90561</v>
      </c>
      <c r="C44804" s="1">
        <v>44610.557638888888</v>
      </c>
      <c r="D44804">
        <v>9</v>
      </c>
      <c r="E44804" t="s">
        <v>90408</v>
      </c>
      <c r="F44804" t="s">
        <v>90409</v>
      </c>
      <c r="G44804">
        <v>0.39</v>
      </c>
      <c r="H44804">
        <v>3.51</v>
      </c>
      <c r="I44804" t="s">
        <v>117</v>
      </c>
      <c r="J44804" t="s">
        <v>47</v>
      </c>
      <c r="K44804" t="s">
        <v>90562</v>
      </c>
      <c r="L44804" t="s">
        <v>38</v>
      </c>
    </row>
    <row r="44805" spans="1:12" x14ac:dyDescent="0.3">
      <c r="A44805">
        <v>44803</v>
      </c>
      <c r="B44805" t="s">
        <v>90563</v>
      </c>
      <c r="C44805" s="1">
        <v>43821.67083333333</v>
      </c>
      <c r="D44805">
        <v>8</v>
      </c>
      <c r="E44805" t="s">
        <v>90408</v>
      </c>
      <c r="F44805" t="s">
        <v>90409</v>
      </c>
      <c r="G44805">
        <v>0.39</v>
      </c>
      <c r="H44805">
        <v>3.12</v>
      </c>
      <c r="I44805" t="s">
        <v>72</v>
      </c>
      <c r="J44805" t="s">
        <v>21</v>
      </c>
      <c r="K44805" t="s">
        <v>90564</v>
      </c>
      <c r="L44805" t="s">
        <v>38</v>
      </c>
    </row>
    <row r="44806" spans="1:12" x14ac:dyDescent="0.3">
      <c r="A44806">
        <v>44804</v>
      </c>
      <c r="B44806" t="s">
        <v>90565</v>
      </c>
      <c r="C44806" s="1">
        <v>43768.574999999997</v>
      </c>
      <c r="D44806">
        <v>6</v>
      </c>
      <c r="E44806" t="s">
        <v>90408</v>
      </c>
      <c r="F44806" t="s">
        <v>90409</v>
      </c>
      <c r="G44806">
        <v>0.39</v>
      </c>
      <c r="H44806">
        <v>2.34</v>
      </c>
      <c r="I44806" t="s">
        <v>82</v>
      </c>
      <c r="J44806" t="s">
        <v>16</v>
      </c>
      <c r="K44806" t="s">
        <v>90566</v>
      </c>
      <c r="L44806" t="s">
        <v>31</v>
      </c>
    </row>
    <row r="44807" spans="1:12" x14ac:dyDescent="0.3">
      <c r="A44807">
        <v>44805</v>
      </c>
      <c r="B44807" t="s">
        <v>90567</v>
      </c>
      <c r="C44807" s="1">
        <v>44348.413194444445</v>
      </c>
      <c r="D44807">
        <v>10</v>
      </c>
      <c r="E44807" t="s">
        <v>90408</v>
      </c>
      <c r="F44807" t="s">
        <v>90409</v>
      </c>
      <c r="G44807">
        <v>0.39</v>
      </c>
      <c r="H44807">
        <v>3.9</v>
      </c>
      <c r="I44807" t="s">
        <v>15</v>
      </c>
      <c r="J44807" t="s">
        <v>21</v>
      </c>
      <c r="K44807" t="s">
        <v>90568</v>
      </c>
      <c r="L44807" t="s">
        <v>38</v>
      </c>
    </row>
    <row r="44808" spans="1:12" x14ac:dyDescent="0.3">
      <c r="A44808">
        <v>44806</v>
      </c>
      <c r="B44808" t="s">
        <v>90569</v>
      </c>
      <c r="C44808" s="1">
        <v>43834.597916666666</v>
      </c>
      <c r="D44808">
        <v>6</v>
      </c>
      <c r="E44808" t="s">
        <v>90408</v>
      </c>
      <c r="F44808" t="s">
        <v>90409</v>
      </c>
      <c r="G44808">
        <v>0.39</v>
      </c>
      <c r="H44808">
        <v>2.34</v>
      </c>
      <c r="I44808" t="s">
        <v>139</v>
      </c>
      <c r="J44808" t="s">
        <v>29</v>
      </c>
      <c r="K44808" t="s">
        <v>90570</v>
      </c>
      <c r="L44808" t="s">
        <v>31</v>
      </c>
    </row>
    <row r="44809" spans="1:12" x14ac:dyDescent="0.3">
      <c r="A44809">
        <v>44807</v>
      </c>
      <c r="B44809" t="s">
        <v>90571</v>
      </c>
      <c r="C44809" s="1">
        <v>43834.560416666667</v>
      </c>
      <c r="D44809">
        <v>7</v>
      </c>
      <c r="E44809" t="s">
        <v>90408</v>
      </c>
      <c r="F44809" t="s">
        <v>90409</v>
      </c>
      <c r="G44809">
        <v>0.39</v>
      </c>
      <c r="H44809">
        <v>2.73</v>
      </c>
      <c r="I44809" t="s">
        <v>105</v>
      </c>
      <c r="J44809" t="s">
        <v>47</v>
      </c>
      <c r="K44809" t="s">
        <v>90572</v>
      </c>
      <c r="L44809" t="s">
        <v>38</v>
      </c>
    </row>
    <row r="44810" spans="1:12" x14ac:dyDescent="0.3">
      <c r="A44810">
        <v>44808</v>
      </c>
      <c r="B44810" t="s">
        <v>90573</v>
      </c>
      <c r="C44810" s="1">
        <v>44599.584027777775</v>
      </c>
      <c r="D44810">
        <v>2</v>
      </c>
      <c r="E44810" t="s">
        <v>90408</v>
      </c>
      <c r="F44810" t="s">
        <v>90409</v>
      </c>
      <c r="G44810">
        <v>0.39</v>
      </c>
      <c r="H44810">
        <v>0.78</v>
      </c>
      <c r="I44810" t="s">
        <v>249</v>
      </c>
      <c r="J44810" t="s">
        <v>47</v>
      </c>
      <c r="K44810" t="s">
        <v>90574</v>
      </c>
      <c r="L44810" t="s">
        <v>38</v>
      </c>
    </row>
    <row r="44811" spans="1:12" x14ac:dyDescent="0.3">
      <c r="A44811">
        <v>44809</v>
      </c>
      <c r="B44811" t="s">
        <v>90575</v>
      </c>
      <c r="C44811" s="1">
        <v>44155.572222222225</v>
      </c>
      <c r="D44811">
        <v>2</v>
      </c>
      <c r="E44811" t="s">
        <v>90408</v>
      </c>
      <c r="F44811" t="s">
        <v>90409</v>
      </c>
      <c r="G44811">
        <v>0.39</v>
      </c>
      <c r="H44811">
        <v>0.78</v>
      </c>
      <c r="I44811" t="s">
        <v>144</v>
      </c>
      <c r="J44811" t="s">
        <v>16</v>
      </c>
      <c r="K44811" t="s">
        <v>90576</v>
      </c>
      <c r="L44811" t="s">
        <v>18</v>
      </c>
    </row>
    <row r="44812" spans="1:12" x14ac:dyDescent="0.3">
      <c r="A44812">
        <v>44810</v>
      </c>
      <c r="B44812" t="s">
        <v>90577</v>
      </c>
      <c r="C44812" s="1">
        <v>43973.530555555553</v>
      </c>
      <c r="D44812">
        <v>6</v>
      </c>
      <c r="E44812" t="s">
        <v>90408</v>
      </c>
      <c r="F44812" t="s">
        <v>90409</v>
      </c>
      <c r="G44812">
        <v>0.39</v>
      </c>
      <c r="H44812">
        <v>2.34</v>
      </c>
      <c r="I44812" t="s">
        <v>43</v>
      </c>
      <c r="J44812" t="s">
        <v>16</v>
      </c>
      <c r="K44812" t="s">
        <v>90578</v>
      </c>
      <c r="L44812" t="s">
        <v>64</v>
      </c>
    </row>
    <row r="44813" spans="1:12" x14ac:dyDescent="0.3">
      <c r="A44813">
        <v>44811</v>
      </c>
      <c r="B44813" t="s">
        <v>90579</v>
      </c>
      <c r="C44813" s="1">
        <v>43648.644444444442</v>
      </c>
      <c r="D44813">
        <v>10</v>
      </c>
      <c r="E44813" t="s">
        <v>90408</v>
      </c>
      <c r="F44813" t="s">
        <v>90409</v>
      </c>
      <c r="G44813">
        <v>0.39</v>
      </c>
      <c r="H44813">
        <v>3.9</v>
      </c>
      <c r="I44813" t="s">
        <v>284</v>
      </c>
      <c r="J44813" t="s">
        <v>16</v>
      </c>
      <c r="K44813" t="s">
        <v>90580</v>
      </c>
      <c r="L44813" t="s">
        <v>23</v>
      </c>
    </row>
    <row r="44814" spans="1:12" x14ac:dyDescent="0.3">
      <c r="A44814">
        <v>44812</v>
      </c>
      <c r="B44814" t="s">
        <v>90581</v>
      </c>
      <c r="C44814" s="1">
        <v>43986.518750000003</v>
      </c>
      <c r="D44814">
        <v>9</v>
      </c>
      <c r="E44814" t="s">
        <v>90408</v>
      </c>
      <c r="F44814" t="s">
        <v>90409</v>
      </c>
      <c r="G44814">
        <v>0.39</v>
      </c>
      <c r="H44814">
        <v>3.51</v>
      </c>
      <c r="I44814" t="s">
        <v>110</v>
      </c>
      <c r="J44814" t="s">
        <v>21</v>
      </c>
      <c r="K44814" t="s">
        <v>90582</v>
      </c>
      <c r="L44814" t="s">
        <v>38</v>
      </c>
    </row>
    <row r="44815" spans="1:12" x14ac:dyDescent="0.3">
      <c r="A44815">
        <v>44813</v>
      </c>
      <c r="B44815" t="s">
        <v>90583</v>
      </c>
      <c r="C44815" s="1">
        <v>44719.574999999997</v>
      </c>
      <c r="D44815">
        <v>7</v>
      </c>
      <c r="E44815" t="s">
        <v>90408</v>
      </c>
      <c r="F44815" t="s">
        <v>90409</v>
      </c>
      <c r="G44815">
        <v>0.39</v>
      </c>
      <c r="H44815">
        <v>2.73</v>
      </c>
      <c r="I44815" t="s">
        <v>166</v>
      </c>
      <c r="J44815" t="s">
        <v>16</v>
      </c>
      <c r="K44815" t="s">
        <v>90584</v>
      </c>
      <c r="L44815" t="s">
        <v>18</v>
      </c>
    </row>
    <row r="44816" spans="1:12" x14ac:dyDescent="0.3">
      <c r="A44816">
        <v>44814</v>
      </c>
      <c r="B44816" t="s">
        <v>90585</v>
      </c>
      <c r="C44816" s="1">
        <v>44207.556250000001</v>
      </c>
      <c r="D44816">
        <v>7</v>
      </c>
      <c r="E44816" t="s">
        <v>90408</v>
      </c>
      <c r="F44816" t="s">
        <v>90409</v>
      </c>
      <c r="G44816">
        <v>0.39</v>
      </c>
      <c r="H44816">
        <v>2.73</v>
      </c>
      <c r="I44816" t="s">
        <v>117</v>
      </c>
      <c r="J44816" t="s">
        <v>47</v>
      </c>
      <c r="K44816" t="s">
        <v>90586</v>
      </c>
      <c r="L44816" t="s">
        <v>64</v>
      </c>
    </row>
    <row r="44817" spans="1:12" x14ac:dyDescent="0.3">
      <c r="A44817">
        <v>44815</v>
      </c>
      <c r="B44817" t="s">
        <v>90587</v>
      </c>
      <c r="C44817" s="1">
        <v>44028.844444444447</v>
      </c>
      <c r="D44817">
        <v>2</v>
      </c>
      <c r="E44817" t="s">
        <v>90408</v>
      </c>
      <c r="F44817" t="s">
        <v>90409</v>
      </c>
      <c r="G44817">
        <v>0.39</v>
      </c>
      <c r="H44817">
        <v>0.78</v>
      </c>
      <c r="I44817" t="s">
        <v>212</v>
      </c>
      <c r="J44817" t="s">
        <v>16</v>
      </c>
      <c r="K44817" t="s">
        <v>90588</v>
      </c>
      <c r="L44817" t="s">
        <v>26</v>
      </c>
    </row>
    <row r="44818" spans="1:12" x14ac:dyDescent="0.3">
      <c r="A44818">
        <v>44816</v>
      </c>
      <c r="B44818" t="s">
        <v>90589</v>
      </c>
      <c r="C44818" s="1">
        <v>44120.356249999997</v>
      </c>
      <c r="D44818">
        <v>9</v>
      </c>
      <c r="E44818" t="s">
        <v>90408</v>
      </c>
      <c r="F44818" t="s">
        <v>90409</v>
      </c>
      <c r="G44818">
        <v>0.39</v>
      </c>
      <c r="H44818">
        <v>3.51</v>
      </c>
      <c r="I44818" t="s">
        <v>97</v>
      </c>
      <c r="J44818" t="s">
        <v>16</v>
      </c>
      <c r="K44818" t="s">
        <v>90590</v>
      </c>
      <c r="L44818" t="s">
        <v>38</v>
      </c>
    </row>
    <row r="44819" spans="1:12" x14ac:dyDescent="0.3">
      <c r="A44819">
        <v>44817</v>
      </c>
      <c r="B44819" t="s">
        <v>90591</v>
      </c>
      <c r="C44819" s="1">
        <v>44041.8125</v>
      </c>
      <c r="D44819">
        <v>6</v>
      </c>
      <c r="E44819" t="s">
        <v>90408</v>
      </c>
      <c r="F44819" t="s">
        <v>90409</v>
      </c>
      <c r="G44819">
        <v>0.39</v>
      </c>
      <c r="H44819">
        <v>2.34</v>
      </c>
      <c r="I44819" t="s">
        <v>33</v>
      </c>
      <c r="J44819" t="s">
        <v>47</v>
      </c>
      <c r="K44819" t="s">
        <v>90592</v>
      </c>
      <c r="L44819" t="s">
        <v>38</v>
      </c>
    </row>
    <row r="44820" spans="1:12" x14ac:dyDescent="0.3">
      <c r="A44820">
        <v>44818</v>
      </c>
      <c r="B44820" t="s">
        <v>90593</v>
      </c>
      <c r="C44820" s="1">
        <v>44587.573611111111</v>
      </c>
      <c r="D44820">
        <v>2</v>
      </c>
      <c r="E44820" t="s">
        <v>90408</v>
      </c>
      <c r="F44820" t="s">
        <v>90409</v>
      </c>
      <c r="G44820">
        <v>0.39</v>
      </c>
      <c r="H44820">
        <v>0.78</v>
      </c>
      <c r="I44820" t="s">
        <v>59</v>
      </c>
      <c r="J44820" t="s">
        <v>21</v>
      </c>
      <c r="K44820" t="s">
        <v>90594</v>
      </c>
      <c r="L44820" t="s">
        <v>38</v>
      </c>
    </row>
    <row r="44821" spans="1:12" x14ac:dyDescent="0.3">
      <c r="A44821">
        <v>44819</v>
      </c>
      <c r="B44821" t="s">
        <v>90595</v>
      </c>
      <c r="C44821" s="1">
        <v>44498.675000000003</v>
      </c>
      <c r="D44821">
        <v>10</v>
      </c>
      <c r="E44821" t="s">
        <v>90408</v>
      </c>
      <c r="F44821" t="s">
        <v>90409</v>
      </c>
      <c r="G44821">
        <v>0.39</v>
      </c>
      <c r="H44821">
        <v>3.9</v>
      </c>
      <c r="I44821" t="s">
        <v>315</v>
      </c>
      <c r="J44821" t="s">
        <v>21</v>
      </c>
      <c r="K44821" t="s">
        <v>90596</v>
      </c>
      <c r="L44821" t="s">
        <v>26</v>
      </c>
    </row>
    <row r="44822" spans="1:12" x14ac:dyDescent="0.3">
      <c r="A44822">
        <v>44820</v>
      </c>
      <c r="B44822" t="s">
        <v>90597</v>
      </c>
      <c r="C44822" s="1">
        <v>43891.588194444441</v>
      </c>
      <c r="D44822">
        <v>9</v>
      </c>
      <c r="E44822" t="s">
        <v>90408</v>
      </c>
      <c r="F44822" t="s">
        <v>90409</v>
      </c>
      <c r="G44822">
        <v>0.39</v>
      </c>
      <c r="H44822">
        <v>3.51</v>
      </c>
      <c r="I44822" t="s">
        <v>212</v>
      </c>
      <c r="J44822" t="s">
        <v>16</v>
      </c>
      <c r="K44822" t="s">
        <v>90598</v>
      </c>
      <c r="L44822" t="s">
        <v>38</v>
      </c>
    </row>
    <row r="44823" spans="1:12" x14ac:dyDescent="0.3">
      <c r="A44823">
        <v>44821</v>
      </c>
      <c r="B44823" t="s">
        <v>90599</v>
      </c>
      <c r="C44823" s="1">
        <v>43636.826388888891</v>
      </c>
      <c r="D44823">
        <v>3</v>
      </c>
      <c r="E44823" t="s">
        <v>90408</v>
      </c>
      <c r="F44823" t="s">
        <v>90409</v>
      </c>
      <c r="G44823">
        <v>0.39</v>
      </c>
      <c r="H44823">
        <v>1.17</v>
      </c>
      <c r="I44823" t="s">
        <v>56</v>
      </c>
      <c r="J44823" t="s">
        <v>16</v>
      </c>
      <c r="K44823" t="s">
        <v>90600</v>
      </c>
      <c r="L44823" t="s">
        <v>18</v>
      </c>
    </row>
    <row r="44824" spans="1:12" x14ac:dyDescent="0.3">
      <c r="A44824">
        <v>44822</v>
      </c>
      <c r="B44824" t="s">
        <v>90601</v>
      </c>
      <c r="C44824" s="1">
        <v>43722.417361111111</v>
      </c>
      <c r="D44824">
        <v>9</v>
      </c>
      <c r="E44824" t="s">
        <v>90408</v>
      </c>
      <c r="F44824" t="s">
        <v>90409</v>
      </c>
      <c r="G44824">
        <v>0.39</v>
      </c>
      <c r="H44824">
        <v>3.51</v>
      </c>
      <c r="I44824" t="s">
        <v>43</v>
      </c>
      <c r="J44824" t="s">
        <v>47</v>
      </c>
      <c r="K44824" t="s">
        <v>90602</v>
      </c>
      <c r="L44824" t="s">
        <v>64</v>
      </c>
    </row>
    <row r="44825" spans="1:12" x14ac:dyDescent="0.3">
      <c r="A44825">
        <v>44823</v>
      </c>
      <c r="B44825" t="s">
        <v>90603</v>
      </c>
      <c r="C44825" s="1">
        <v>43877.467361111114</v>
      </c>
      <c r="D44825">
        <v>1</v>
      </c>
      <c r="E44825" t="s">
        <v>90408</v>
      </c>
      <c r="F44825" t="s">
        <v>90409</v>
      </c>
      <c r="G44825">
        <v>0.39</v>
      </c>
      <c r="H44825">
        <v>0.39</v>
      </c>
      <c r="I44825" t="s">
        <v>20</v>
      </c>
      <c r="J44825" t="s">
        <v>47</v>
      </c>
      <c r="K44825" t="s">
        <v>90604</v>
      </c>
      <c r="L44825" t="s">
        <v>64</v>
      </c>
    </row>
    <row r="44826" spans="1:12" x14ac:dyDescent="0.3">
      <c r="A44826">
        <v>44824</v>
      </c>
      <c r="B44826" t="s">
        <v>90605</v>
      </c>
      <c r="C44826" s="1">
        <v>44068.357638888891</v>
      </c>
      <c r="D44826">
        <v>3</v>
      </c>
      <c r="E44826" t="s">
        <v>90408</v>
      </c>
      <c r="F44826" t="s">
        <v>90409</v>
      </c>
      <c r="G44826">
        <v>0.39</v>
      </c>
      <c r="H44826">
        <v>1.17</v>
      </c>
      <c r="I44826" t="s">
        <v>136</v>
      </c>
      <c r="J44826" t="s">
        <v>47</v>
      </c>
      <c r="K44826" t="s">
        <v>90606</v>
      </c>
      <c r="L44826" t="s">
        <v>26</v>
      </c>
    </row>
    <row r="44827" spans="1:12" x14ac:dyDescent="0.3">
      <c r="A44827">
        <v>44825</v>
      </c>
      <c r="B44827" t="s">
        <v>90607</v>
      </c>
      <c r="C44827" s="1">
        <v>44044.791666666664</v>
      </c>
      <c r="D44827">
        <v>5</v>
      </c>
      <c r="E44827" t="s">
        <v>90408</v>
      </c>
      <c r="F44827" t="s">
        <v>90409</v>
      </c>
      <c r="G44827">
        <v>0.39</v>
      </c>
      <c r="H44827">
        <v>1.95</v>
      </c>
      <c r="I44827" t="s">
        <v>249</v>
      </c>
      <c r="J44827" t="s">
        <v>21</v>
      </c>
      <c r="K44827" t="s">
        <v>90608</v>
      </c>
      <c r="L44827" t="s">
        <v>31</v>
      </c>
    </row>
    <row r="44828" spans="1:12" x14ac:dyDescent="0.3">
      <c r="A44828">
        <v>44826</v>
      </c>
      <c r="B44828" t="s">
        <v>90609</v>
      </c>
      <c r="C44828" s="1">
        <v>43677.755555555559</v>
      </c>
      <c r="D44828">
        <v>5</v>
      </c>
      <c r="E44828" t="s">
        <v>90408</v>
      </c>
      <c r="F44828" t="s">
        <v>90409</v>
      </c>
      <c r="G44828">
        <v>0.39</v>
      </c>
      <c r="H44828">
        <v>1.95</v>
      </c>
      <c r="I44828" t="s">
        <v>147</v>
      </c>
      <c r="J44828" t="s">
        <v>29</v>
      </c>
      <c r="K44828" t="s">
        <v>90610</v>
      </c>
      <c r="L44828" t="s">
        <v>64</v>
      </c>
    </row>
    <row r="44829" spans="1:12" x14ac:dyDescent="0.3">
      <c r="A44829">
        <v>44827</v>
      </c>
      <c r="B44829" t="s">
        <v>90611</v>
      </c>
      <c r="C44829" s="1">
        <v>44577.80972222222</v>
      </c>
      <c r="D44829">
        <v>1</v>
      </c>
      <c r="E44829" t="s">
        <v>90408</v>
      </c>
      <c r="F44829" t="s">
        <v>90409</v>
      </c>
      <c r="G44829">
        <v>0.39</v>
      </c>
      <c r="H44829">
        <v>0.39</v>
      </c>
      <c r="I44829" t="s">
        <v>205</v>
      </c>
      <c r="J44829" t="s">
        <v>47</v>
      </c>
      <c r="K44829" t="s">
        <v>90612</v>
      </c>
      <c r="L44829" t="s">
        <v>64</v>
      </c>
    </row>
    <row r="44830" spans="1:12" x14ac:dyDescent="0.3">
      <c r="A44830">
        <v>44828</v>
      </c>
      <c r="B44830" t="s">
        <v>90613</v>
      </c>
      <c r="C44830" s="1">
        <v>44059.65</v>
      </c>
      <c r="D44830">
        <v>10</v>
      </c>
      <c r="E44830" t="s">
        <v>90408</v>
      </c>
      <c r="F44830" t="s">
        <v>90409</v>
      </c>
      <c r="G44830">
        <v>0.39</v>
      </c>
      <c r="H44830">
        <v>3.9</v>
      </c>
      <c r="I44830" t="s">
        <v>20</v>
      </c>
      <c r="J44830" t="s">
        <v>47</v>
      </c>
      <c r="K44830" t="s">
        <v>90614</v>
      </c>
      <c r="L44830" t="s">
        <v>18</v>
      </c>
    </row>
    <row r="44831" spans="1:12" x14ac:dyDescent="0.3">
      <c r="A44831">
        <v>44829</v>
      </c>
      <c r="B44831" t="s">
        <v>90615</v>
      </c>
      <c r="C44831" s="1">
        <v>43696.861805555556</v>
      </c>
      <c r="D44831">
        <v>8</v>
      </c>
      <c r="E44831" t="s">
        <v>90408</v>
      </c>
      <c r="F44831" t="s">
        <v>90409</v>
      </c>
      <c r="G44831">
        <v>0.39</v>
      </c>
      <c r="H44831">
        <v>3.12</v>
      </c>
      <c r="I44831" t="s">
        <v>219</v>
      </c>
      <c r="J44831" t="s">
        <v>47</v>
      </c>
      <c r="K44831" t="s">
        <v>90616</v>
      </c>
      <c r="L44831" t="s">
        <v>38</v>
      </c>
    </row>
    <row r="44832" spans="1:12" x14ac:dyDescent="0.3">
      <c r="A44832">
        <v>44830</v>
      </c>
      <c r="B44832" t="s">
        <v>90617</v>
      </c>
      <c r="C44832" s="1">
        <v>44113.754166666666</v>
      </c>
      <c r="D44832">
        <v>6</v>
      </c>
      <c r="E44832" t="s">
        <v>90408</v>
      </c>
      <c r="F44832" t="s">
        <v>90409</v>
      </c>
      <c r="G44832">
        <v>0.39</v>
      </c>
      <c r="H44832">
        <v>2.34</v>
      </c>
      <c r="I44832" t="s">
        <v>180</v>
      </c>
      <c r="J44832" t="s">
        <v>21</v>
      </c>
      <c r="K44832" t="s">
        <v>90618</v>
      </c>
      <c r="L44832" t="s">
        <v>64</v>
      </c>
    </row>
    <row r="44833" spans="1:12" x14ac:dyDescent="0.3">
      <c r="A44833">
        <v>44831</v>
      </c>
      <c r="B44833" t="s">
        <v>90619</v>
      </c>
      <c r="C44833" s="1">
        <v>44388.865972222222</v>
      </c>
      <c r="D44833">
        <v>1</v>
      </c>
      <c r="E44833" t="s">
        <v>90408</v>
      </c>
      <c r="F44833" t="s">
        <v>90409</v>
      </c>
      <c r="G44833">
        <v>0.39</v>
      </c>
      <c r="H44833">
        <v>0.39</v>
      </c>
      <c r="I44833" t="s">
        <v>315</v>
      </c>
      <c r="J44833" t="s">
        <v>47</v>
      </c>
      <c r="K44833" t="s">
        <v>90620</v>
      </c>
      <c r="L44833" t="s">
        <v>64</v>
      </c>
    </row>
    <row r="44834" spans="1:12" x14ac:dyDescent="0.3">
      <c r="A44834">
        <v>44832</v>
      </c>
      <c r="B44834" t="s">
        <v>90621</v>
      </c>
      <c r="C44834" s="1">
        <v>43955.591666666667</v>
      </c>
      <c r="D44834">
        <v>7</v>
      </c>
      <c r="E44834" t="s">
        <v>90408</v>
      </c>
      <c r="F44834" t="s">
        <v>90409</v>
      </c>
      <c r="G44834">
        <v>0.39</v>
      </c>
      <c r="H44834">
        <v>2.73</v>
      </c>
      <c r="I44834" t="s">
        <v>136</v>
      </c>
      <c r="J44834" t="s">
        <v>47</v>
      </c>
      <c r="K44834" t="s">
        <v>90622</v>
      </c>
      <c r="L44834" t="s">
        <v>31</v>
      </c>
    </row>
    <row r="44835" spans="1:12" x14ac:dyDescent="0.3">
      <c r="A44835">
        <v>44833</v>
      </c>
      <c r="B44835" t="s">
        <v>90623</v>
      </c>
      <c r="C44835" s="1">
        <v>44399.557638888888</v>
      </c>
      <c r="D44835">
        <v>10</v>
      </c>
      <c r="E44835" t="s">
        <v>90408</v>
      </c>
      <c r="F44835" t="s">
        <v>90409</v>
      </c>
      <c r="G44835">
        <v>0.39</v>
      </c>
      <c r="H44835">
        <v>3.9</v>
      </c>
      <c r="I44835" t="s">
        <v>97</v>
      </c>
      <c r="J44835" t="s">
        <v>21</v>
      </c>
      <c r="K44835" t="s">
        <v>90624</v>
      </c>
      <c r="L44835" t="s">
        <v>31</v>
      </c>
    </row>
    <row r="44836" spans="1:12" x14ac:dyDescent="0.3">
      <c r="A44836">
        <v>44834</v>
      </c>
      <c r="B44836" t="s">
        <v>90625</v>
      </c>
      <c r="C44836" s="1">
        <v>43797.623611111114</v>
      </c>
      <c r="D44836">
        <v>3</v>
      </c>
      <c r="E44836" t="s">
        <v>90408</v>
      </c>
      <c r="F44836" t="s">
        <v>90409</v>
      </c>
      <c r="G44836">
        <v>0.39</v>
      </c>
      <c r="H44836">
        <v>1.17</v>
      </c>
      <c r="I44836" t="s">
        <v>59</v>
      </c>
      <c r="J44836" t="s">
        <v>47</v>
      </c>
      <c r="K44836" t="s">
        <v>90626</v>
      </c>
      <c r="L44836" t="s">
        <v>23</v>
      </c>
    </row>
    <row r="44837" spans="1:12" x14ac:dyDescent="0.3">
      <c r="A44837">
        <v>44835</v>
      </c>
      <c r="B44837" t="s">
        <v>90627</v>
      </c>
      <c r="C44837" s="1">
        <v>44080.475694444445</v>
      </c>
      <c r="D44837">
        <v>9</v>
      </c>
      <c r="E44837" t="s">
        <v>90408</v>
      </c>
      <c r="F44837" t="s">
        <v>90409</v>
      </c>
      <c r="G44837">
        <v>0.39</v>
      </c>
      <c r="H44837">
        <v>3.51</v>
      </c>
      <c r="I44837" t="s">
        <v>69</v>
      </c>
      <c r="J44837" t="s">
        <v>47</v>
      </c>
      <c r="K44837" t="s">
        <v>90628</v>
      </c>
      <c r="L44837" t="s">
        <v>26</v>
      </c>
    </row>
    <row r="44838" spans="1:12" x14ac:dyDescent="0.3">
      <c r="A44838">
        <v>44836</v>
      </c>
      <c r="B44838" t="s">
        <v>90629</v>
      </c>
      <c r="C44838" s="1">
        <v>44567.609722222223</v>
      </c>
      <c r="D44838">
        <v>1</v>
      </c>
      <c r="E44838" t="s">
        <v>90408</v>
      </c>
      <c r="F44838" t="s">
        <v>90409</v>
      </c>
      <c r="G44838">
        <v>0.39</v>
      </c>
      <c r="H44838">
        <v>0.39</v>
      </c>
      <c r="I44838" t="s">
        <v>315</v>
      </c>
      <c r="J44838" t="s">
        <v>47</v>
      </c>
      <c r="K44838" t="s">
        <v>90630</v>
      </c>
      <c r="L44838" t="s">
        <v>23</v>
      </c>
    </row>
    <row r="44839" spans="1:12" x14ac:dyDescent="0.3">
      <c r="A44839">
        <v>44837</v>
      </c>
      <c r="B44839" t="s">
        <v>90631</v>
      </c>
      <c r="C44839" s="1">
        <v>43744.546527777777</v>
      </c>
      <c r="D44839">
        <v>9</v>
      </c>
      <c r="E44839" t="s">
        <v>90408</v>
      </c>
      <c r="F44839" t="s">
        <v>90409</v>
      </c>
      <c r="G44839">
        <v>0.39</v>
      </c>
      <c r="H44839">
        <v>3.51</v>
      </c>
      <c r="I44839" t="s">
        <v>224</v>
      </c>
      <c r="J44839" t="s">
        <v>21</v>
      </c>
      <c r="K44839" t="s">
        <v>90632</v>
      </c>
      <c r="L44839" t="s">
        <v>23</v>
      </c>
    </row>
    <row r="44840" spans="1:12" x14ac:dyDescent="0.3">
      <c r="A44840">
        <v>44838</v>
      </c>
      <c r="B44840" t="s">
        <v>90633</v>
      </c>
      <c r="C44840" s="1">
        <v>44404.680555555555</v>
      </c>
      <c r="D44840">
        <v>5</v>
      </c>
      <c r="E44840" t="s">
        <v>90408</v>
      </c>
      <c r="F44840" t="s">
        <v>90409</v>
      </c>
      <c r="G44840">
        <v>0.39</v>
      </c>
      <c r="H44840">
        <v>1.95</v>
      </c>
      <c r="I44840" t="s">
        <v>212</v>
      </c>
      <c r="J44840" t="s">
        <v>21</v>
      </c>
      <c r="K44840" t="s">
        <v>90634</v>
      </c>
      <c r="L44840" t="s">
        <v>18</v>
      </c>
    </row>
    <row r="44841" spans="1:12" x14ac:dyDescent="0.3">
      <c r="A44841">
        <v>44839</v>
      </c>
      <c r="B44841" t="s">
        <v>90635</v>
      </c>
      <c r="C44841" s="1">
        <v>43901.675000000003</v>
      </c>
      <c r="D44841">
        <v>5</v>
      </c>
      <c r="E44841" t="s">
        <v>90636</v>
      </c>
      <c r="F44841" t="s">
        <v>90637</v>
      </c>
      <c r="G44841">
        <v>1.99</v>
      </c>
      <c r="H44841">
        <v>9.9499999999999993</v>
      </c>
      <c r="I44841" t="s">
        <v>224</v>
      </c>
      <c r="J44841" t="s">
        <v>29</v>
      </c>
      <c r="K44841" t="s">
        <v>90638</v>
      </c>
      <c r="L44841" t="s">
        <v>18</v>
      </c>
    </row>
    <row r="44842" spans="1:12" x14ac:dyDescent="0.3">
      <c r="A44842">
        <v>44840</v>
      </c>
      <c r="B44842" t="s">
        <v>90639</v>
      </c>
      <c r="C44842" s="1">
        <v>44247.861111111109</v>
      </c>
      <c r="D44842">
        <v>3</v>
      </c>
      <c r="E44842" t="s">
        <v>90636</v>
      </c>
      <c r="F44842" t="s">
        <v>90637</v>
      </c>
      <c r="G44842">
        <v>1.99</v>
      </c>
      <c r="H44842">
        <v>5.97</v>
      </c>
      <c r="I44842" t="s">
        <v>59</v>
      </c>
      <c r="J44842" t="s">
        <v>16</v>
      </c>
      <c r="K44842" t="s">
        <v>90640</v>
      </c>
      <c r="L44842" t="s">
        <v>38</v>
      </c>
    </row>
    <row r="44843" spans="1:12" x14ac:dyDescent="0.3">
      <c r="A44843">
        <v>44841</v>
      </c>
      <c r="B44843" t="s">
        <v>90641</v>
      </c>
      <c r="C44843" s="1">
        <v>44204.8125</v>
      </c>
      <c r="D44843">
        <v>5</v>
      </c>
      <c r="E44843" t="s">
        <v>90636</v>
      </c>
      <c r="F44843" t="s">
        <v>90637</v>
      </c>
      <c r="G44843">
        <v>1.99</v>
      </c>
      <c r="H44843">
        <v>9.9499999999999993</v>
      </c>
      <c r="I44843" t="s">
        <v>254</v>
      </c>
      <c r="J44843" t="s">
        <v>21</v>
      </c>
      <c r="K44843" t="s">
        <v>90642</v>
      </c>
      <c r="L44843" t="s">
        <v>38</v>
      </c>
    </row>
    <row r="44844" spans="1:12" x14ac:dyDescent="0.3">
      <c r="A44844">
        <v>44842</v>
      </c>
      <c r="B44844" t="s">
        <v>90643</v>
      </c>
      <c r="C44844" s="1">
        <v>44295.859027777777</v>
      </c>
      <c r="D44844">
        <v>1</v>
      </c>
      <c r="E44844" t="s">
        <v>90636</v>
      </c>
      <c r="F44844" t="s">
        <v>90637</v>
      </c>
      <c r="G44844">
        <v>1.99</v>
      </c>
      <c r="H44844">
        <v>1.99</v>
      </c>
      <c r="I44844" t="s">
        <v>15</v>
      </c>
      <c r="J44844" t="s">
        <v>47</v>
      </c>
      <c r="K44844" t="s">
        <v>90644</v>
      </c>
      <c r="L44844" t="s">
        <v>26</v>
      </c>
    </row>
    <row r="44845" spans="1:12" x14ac:dyDescent="0.3">
      <c r="A44845">
        <v>44843</v>
      </c>
      <c r="B44845" t="s">
        <v>90645</v>
      </c>
      <c r="C44845" s="1">
        <v>44195.34097222222</v>
      </c>
      <c r="D44845">
        <v>9</v>
      </c>
      <c r="E44845" t="s">
        <v>90636</v>
      </c>
      <c r="F44845" t="s">
        <v>90637</v>
      </c>
      <c r="G44845">
        <v>1.99</v>
      </c>
      <c r="H44845">
        <v>17.91</v>
      </c>
      <c r="I44845" t="s">
        <v>15</v>
      </c>
      <c r="J44845" t="s">
        <v>16</v>
      </c>
      <c r="K44845" t="s">
        <v>90646</v>
      </c>
      <c r="L44845" t="s">
        <v>64</v>
      </c>
    </row>
    <row r="44846" spans="1:12" x14ac:dyDescent="0.3">
      <c r="A44846">
        <v>44844</v>
      </c>
      <c r="B44846" t="s">
        <v>90647</v>
      </c>
      <c r="C44846" s="1">
        <v>43764.506249999999</v>
      </c>
      <c r="D44846">
        <v>7</v>
      </c>
      <c r="E44846" t="s">
        <v>90636</v>
      </c>
      <c r="F44846" t="s">
        <v>90637</v>
      </c>
      <c r="G44846">
        <v>1.99</v>
      </c>
      <c r="H44846">
        <v>13.93</v>
      </c>
      <c r="I44846" t="s">
        <v>87</v>
      </c>
      <c r="J44846" t="s">
        <v>47</v>
      </c>
      <c r="K44846" t="s">
        <v>90648</v>
      </c>
      <c r="L44846" t="s">
        <v>31</v>
      </c>
    </row>
    <row r="44847" spans="1:12" x14ac:dyDescent="0.3">
      <c r="A44847">
        <v>44845</v>
      </c>
      <c r="B44847" t="s">
        <v>90649</v>
      </c>
      <c r="C44847" s="1">
        <v>44542.657638888886</v>
      </c>
      <c r="D44847">
        <v>8</v>
      </c>
      <c r="E44847" t="s">
        <v>90636</v>
      </c>
      <c r="F44847" t="s">
        <v>90637</v>
      </c>
      <c r="G44847">
        <v>1.99</v>
      </c>
      <c r="H44847">
        <v>15.92</v>
      </c>
      <c r="I44847" t="s">
        <v>87</v>
      </c>
      <c r="J44847" t="s">
        <v>29</v>
      </c>
      <c r="K44847" t="s">
        <v>90650</v>
      </c>
      <c r="L44847" t="s">
        <v>23</v>
      </c>
    </row>
    <row r="44848" spans="1:12" x14ac:dyDescent="0.3">
      <c r="A44848">
        <v>44846</v>
      </c>
      <c r="B44848" t="s">
        <v>90651</v>
      </c>
      <c r="C44848" s="1">
        <v>43772.791666666664</v>
      </c>
      <c r="D44848">
        <v>8</v>
      </c>
      <c r="E44848" t="s">
        <v>90636</v>
      </c>
      <c r="F44848" t="s">
        <v>90637</v>
      </c>
      <c r="G44848">
        <v>1.99</v>
      </c>
      <c r="H44848">
        <v>15.92</v>
      </c>
      <c r="I44848" t="s">
        <v>219</v>
      </c>
      <c r="J44848" t="s">
        <v>29</v>
      </c>
      <c r="K44848" t="s">
        <v>90652</v>
      </c>
      <c r="L44848" t="s">
        <v>31</v>
      </c>
    </row>
    <row r="44849" spans="1:12" x14ac:dyDescent="0.3">
      <c r="A44849">
        <v>44847</v>
      </c>
      <c r="B44849" t="s">
        <v>90653</v>
      </c>
      <c r="C44849" s="1">
        <v>44647.711805555555</v>
      </c>
      <c r="D44849">
        <v>6</v>
      </c>
      <c r="E44849" t="s">
        <v>90636</v>
      </c>
      <c r="F44849" t="s">
        <v>90637</v>
      </c>
      <c r="G44849">
        <v>1.99</v>
      </c>
      <c r="H44849">
        <v>11.94</v>
      </c>
      <c r="I44849" t="s">
        <v>72</v>
      </c>
      <c r="J44849" t="s">
        <v>16</v>
      </c>
      <c r="K44849" t="s">
        <v>90654</v>
      </c>
      <c r="L44849" t="s">
        <v>18</v>
      </c>
    </row>
    <row r="44850" spans="1:12" x14ac:dyDescent="0.3">
      <c r="A44850">
        <v>44848</v>
      </c>
      <c r="B44850" t="s">
        <v>90655</v>
      </c>
      <c r="C44850" s="1">
        <v>44208.619444444441</v>
      </c>
      <c r="D44850">
        <v>10</v>
      </c>
      <c r="E44850" t="s">
        <v>90636</v>
      </c>
      <c r="F44850" t="s">
        <v>90637</v>
      </c>
      <c r="G44850">
        <v>1.99</v>
      </c>
      <c r="H44850">
        <v>19.899999999999999</v>
      </c>
      <c r="I44850" t="s">
        <v>33</v>
      </c>
      <c r="J44850" t="s">
        <v>29</v>
      </c>
      <c r="K44850" t="s">
        <v>90656</v>
      </c>
      <c r="L44850" t="s">
        <v>38</v>
      </c>
    </row>
    <row r="44851" spans="1:12" x14ac:dyDescent="0.3">
      <c r="A44851">
        <v>44849</v>
      </c>
      <c r="B44851" t="s">
        <v>90657</v>
      </c>
      <c r="C44851" s="1">
        <v>44712.461111111108</v>
      </c>
      <c r="D44851">
        <v>4</v>
      </c>
      <c r="E44851" t="s">
        <v>90636</v>
      </c>
      <c r="F44851" t="s">
        <v>90637</v>
      </c>
      <c r="G44851">
        <v>1.99</v>
      </c>
      <c r="H44851">
        <v>7.96</v>
      </c>
      <c r="I44851" t="s">
        <v>136</v>
      </c>
      <c r="J44851" t="s">
        <v>16</v>
      </c>
      <c r="K44851" t="s">
        <v>90658</v>
      </c>
      <c r="L44851" t="s">
        <v>26</v>
      </c>
    </row>
    <row r="44852" spans="1:12" x14ac:dyDescent="0.3">
      <c r="A44852">
        <v>44850</v>
      </c>
      <c r="B44852" t="s">
        <v>90659</v>
      </c>
      <c r="C44852" s="1">
        <v>44435.839583333334</v>
      </c>
      <c r="D44852">
        <v>1</v>
      </c>
      <c r="E44852" t="s">
        <v>90636</v>
      </c>
      <c r="F44852" t="s">
        <v>90637</v>
      </c>
      <c r="G44852">
        <v>1.99</v>
      </c>
      <c r="H44852">
        <v>1.99</v>
      </c>
      <c r="I44852" t="s">
        <v>82</v>
      </c>
      <c r="J44852" t="s">
        <v>21</v>
      </c>
      <c r="K44852" t="s">
        <v>90660</v>
      </c>
      <c r="L44852" t="s">
        <v>26</v>
      </c>
    </row>
    <row r="44853" spans="1:12" x14ac:dyDescent="0.3">
      <c r="A44853">
        <v>44851</v>
      </c>
      <c r="B44853" t="s">
        <v>90661</v>
      </c>
      <c r="C44853" s="1">
        <v>44131.834722222222</v>
      </c>
      <c r="D44853">
        <v>7</v>
      </c>
      <c r="E44853" t="s">
        <v>90636</v>
      </c>
      <c r="F44853" t="s">
        <v>90637</v>
      </c>
      <c r="G44853">
        <v>1.99</v>
      </c>
      <c r="H44853">
        <v>13.93</v>
      </c>
      <c r="I44853" t="s">
        <v>249</v>
      </c>
      <c r="J44853" t="s">
        <v>47</v>
      </c>
      <c r="K44853" t="s">
        <v>90662</v>
      </c>
      <c r="L44853" t="s">
        <v>18</v>
      </c>
    </row>
    <row r="44854" spans="1:12" x14ac:dyDescent="0.3">
      <c r="A44854">
        <v>44852</v>
      </c>
      <c r="B44854" t="s">
        <v>90663</v>
      </c>
      <c r="C44854" s="1">
        <v>44156.652083333334</v>
      </c>
      <c r="D44854">
        <v>2</v>
      </c>
      <c r="E44854" t="s">
        <v>90636</v>
      </c>
      <c r="F44854" t="s">
        <v>90637</v>
      </c>
      <c r="G44854">
        <v>1.99</v>
      </c>
      <c r="H44854">
        <v>3.98</v>
      </c>
      <c r="I44854" t="s">
        <v>110</v>
      </c>
      <c r="J44854" t="s">
        <v>47</v>
      </c>
      <c r="K44854" t="s">
        <v>90664</v>
      </c>
      <c r="L44854" t="s">
        <v>64</v>
      </c>
    </row>
    <row r="44855" spans="1:12" x14ac:dyDescent="0.3">
      <c r="A44855">
        <v>44853</v>
      </c>
      <c r="B44855" t="s">
        <v>90665</v>
      </c>
      <c r="C44855" s="1">
        <v>44384.45416666667</v>
      </c>
      <c r="D44855">
        <v>8</v>
      </c>
      <c r="E44855" t="s">
        <v>90636</v>
      </c>
      <c r="F44855" t="s">
        <v>90637</v>
      </c>
      <c r="G44855">
        <v>1.99</v>
      </c>
      <c r="H44855">
        <v>15.92</v>
      </c>
      <c r="I44855" t="s">
        <v>87</v>
      </c>
      <c r="J44855" t="s">
        <v>29</v>
      </c>
      <c r="K44855" t="s">
        <v>90666</v>
      </c>
      <c r="L44855" t="s">
        <v>18</v>
      </c>
    </row>
    <row r="44856" spans="1:12" x14ac:dyDescent="0.3">
      <c r="A44856">
        <v>44854</v>
      </c>
      <c r="B44856" t="s">
        <v>90667</v>
      </c>
      <c r="C44856" s="1">
        <v>44589.813194444447</v>
      </c>
      <c r="D44856">
        <v>8</v>
      </c>
      <c r="E44856" t="s">
        <v>90636</v>
      </c>
      <c r="F44856" t="s">
        <v>90637</v>
      </c>
      <c r="G44856">
        <v>1.99</v>
      </c>
      <c r="H44856">
        <v>15.92</v>
      </c>
      <c r="I44856" t="s">
        <v>28</v>
      </c>
      <c r="J44856" t="s">
        <v>16</v>
      </c>
      <c r="K44856" t="s">
        <v>90668</v>
      </c>
      <c r="L44856" t="s">
        <v>26</v>
      </c>
    </row>
    <row r="44857" spans="1:12" x14ac:dyDescent="0.3">
      <c r="A44857">
        <v>44855</v>
      </c>
      <c r="B44857" t="s">
        <v>90669</v>
      </c>
      <c r="C44857" s="1">
        <v>44080.417361111111</v>
      </c>
      <c r="D44857">
        <v>10</v>
      </c>
      <c r="E44857" t="s">
        <v>90636</v>
      </c>
      <c r="F44857" t="s">
        <v>90637</v>
      </c>
      <c r="G44857">
        <v>1.99</v>
      </c>
      <c r="H44857">
        <v>19.899999999999999</v>
      </c>
      <c r="I44857" t="s">
        <v>133</v>
      </c>
      <c r="J44857" t="s">
        <v>16</v>
      </c>
      <c r="K44857" t="s">
        <v>90670</v>
      </c>
      <c r="L44857" t="s">
        <v>23</v>
      </c>
    </row>
    <row r="44858" spans="1:12" x14ac:dyDescent="0.3">
      <c r="A44858">
        <v>44856</v>
      </c>
      <c r="B44858" t="s">
        <v>90671</v>
      </c>
      <c r="C44858" s="1">
        <v>44531.651388888888</v>
      </c>
      <c r="D44858">
        <v>4</v>
      </c>
      <c r="E44858" t="s">
        <v>90636</v>
      </c>
      <c r="F44858" t="s">
        <v>90637</v>
      </c>
      <c r="G44858">
        <v>1.99</v>
      </c>
      <c r="H44858">
        <v>7.96</v>
      </c>
      <c r="I44858" t="s">
        <v>516</v>
      </c>
      <c r="J44858" t="s">
        <v>16</v>
      </c>
      <c r="K44858" t="s">
        <v>90672</v>
      </c>
      <c r="L44858" t="s">
        <v>26</v>
      </c>
    </row>
    <row r="44859" spans="1:12" x14ac:dyDescent="0.3">
      <c r="A44859">
        <v>44857</v>
      </c>
      <c r="B44859" t="s">
        <v>90673</v>
      </c>
      <c r="C44859" s="1">
        <v>44064.845833333333</v>
      </c>
      <c r="D44859">
        <v>6</v>
      </c>
      <c r="E44859" t="s">
        <v>90636</v>
      </c>
      <c r="F44859" t="s">
        <v>90637</v>
      </c>
      <c r="G44859">
        <v>1.99</v>
      </c>
      <c r="H44859">
        <v>11.94</v>
      </c>
      <c r="I44859" t="s">
        <v>43</v>
      </c>
      <c r="J44859" t="s">
        <v>16</v>
      </c>
      <c r="K44859" t="s">
        <v>90674</v>
      </c>
      <c r="L44859" t="s">
        <v>26</v>
      </c>
    </row>
    <row r="44860" spans="1:12" x14ac:dyDescent="0.3">
      <c r="A44860">
        <v>44858</v>
      </c>
      <c r="B44860" t="s">
        <v>90675</v>
      </c>
      <c r="C44860" s="1">
        <v>44013.486111111109</v>
      </c>
      <c r="D44860">
        <v>6</v>
      </c>
      <c r="E44860" t="s">
        <v>90636</v>
      </c>
      <c r="F44860" t="s">
        <v>90637</v>
      </c>
      <c r="G44860">
        <v>1.99</v>
      </c>
      <c r="H44860">
        <v>11.94</v>
      </c>
      <c r="I44860" t="s">
        <v>36</v>
      </c>
      <c r="J44860" t="s">
        <v>47</v>
      </c>
      <c r="K44860" t="s">
        <v>90676</v>
      </c>
      <c r="L44860" t="s">
        <v>23</v>
      </c>
    </row>
    <row r="44861" spans="1:12" x14ac:dyDescent="0.3">
      <c r="A44861">
        <v>44859</v>
      </c>
      <c r="B44861" t="s">
        <v>90677</v>
      </c>
      <c r="C44861" s="1">
        <v>44226.382638888892</v>
      </c>
      <c r="D44861">
        <v>9</v>
      </c>
      <c r="E44861" t="s">
        <v>90636</v>
      </c>
      <c r="F44861" t="s">
        <v>90637</v>
      </c>
      <c r="G44861">
        <v>1.99</v>
      </c>
      <c r="H44861">
        <v>17.91</v>
      </c>
      <c r="I44861" t="s">
        <v>40</v>
      </c>
      <c r="J44861" t="s">
        <v>21</v>
      </c>
      <c r="K44861" t="s">
        <v>90678</v>
      </c>
      <c r="L44861" t="s">
        <v>31</v>
      </c>
    </row>
    <row r="44862" spans="1:12" x14ac:dyDescent="0.3">
      <c r="A44862">
        <v>44860</v>
      </c>
      <c r="B44862" t="s">
        <v>90679</v>
      </c>
      <c r="C44862" s="1">
        <v>44339.74722222222</v>
      </c>
      <c r="D44862">
        <v>2</v>
      </c>
      <c r="E44862" t="s">
        <v>90636</v>
      </c>
      <c r="F44862" t="s">
        <v>90637</v>
      </c>
      <c r="G44862">
        <v>1.99</v>
      </c>
      <c r="H44862">
        <v>3.98</v>
      </c>
      <c r="I44862" t="s">
        <v>212</v>
      </c>
      <c r="J44862" t="s">
        <v>16</v>
      </c>
      <c r="K44862" t="s">
        <v>90680</v>
      </c>
      <c r="L44862" t="s">
        <v>31</v>
      </c>
    </row>
    <row r="44863" spans="1:12" x14ac:dyDescent="0.3">
      <c r="A44863">
        <v>44861</v>
      </c>
      <c r="B44863" t="s">
        <v>90681</v>
      </c>
      <c r="C44863" s="1">
        <v>44485.333333333336</v>
      </c>
      <c r="D44863">
        <v>6</v>
      </c>
      <c r="E44863" t="s">
        <v>90636</v>
      </c>
      <c r="F44863" t="s">
        <v>90637</v>
      </c>
      <c r="G44863">
        <v>1.99</v>
      </c>
      <c r="H44863">
        <v>11.94</v>
      </c>
      <c r="I44863" t="s">
        <v>249</v>
      </c>
      <c r="J44863" t="s">
        <v>21</v>
      </c>
      <c r="K44863" t="s">
        <v>90682</v>
      </c>
      <c r="L44863" t="s">
        <v>31</v>
      </c>
    </row>
    <row r="44864" spans="1:12" x14ac:dyDescent="0.3">
      <c r="A44864">
        <v>44862</v>
      </c>
      <c r="B44864" t="s">
        <v>90683</v>
      </c>
      <c r="C44864" s="1">
        <v>44678.484027777777</v>
      </c>
      <c r="D44864">
        <v>4</v>
      </c>
      <c r="E44864" t="s">
        <v>90636</v>
      </c>
      <c r="F44864" t="s">
        <v>90637</v>
      </c>
      <c r="G44864">
        <v>1.99</v>
      </c>
      <c r="H44864">
        <v>7.96</v>
      </c>
      <c r="I44864" t="s">
        <v>62</v>
      </c>
      <c r="J44864" t="s">
        <v>16</v>
      </c>
      <c r="K44864" t="s">
        <v>90684</v>
      </c>
      <c r="L44864" t="s">
        <v>23</v>
      </c>
    </row>
    <row r="44865" spans="1:12" x14ac:dyDescent="0.3">
      <c r="A44865">
        <v>44863</v>
      </c>
      <c r="B44865" t="s">
        <v>90685</v>
      </c>
      <c r="C44865" s="1">
        <v>44415.63958333333</v>
      </c>
      <c r="D44865">
        <v>1</v>
      </c>
      <c r="E44865" t="s">
        <v>90636</v>
      </c>
      <c r="F44865" t="s">
        <v>90637</v>
      </c>
      <c r="G44865">
        <v>1.99</v>
      </c>
      <c r="H44865">
        <v>1.99</v>
      </c>
      <c r="I44865" t="s">
        <v>307</v>
      </c>
      <c r="J44865" t="s">
        <v>47</v>
      </c>
      <c r="K44865" t="s">
        <v>90686</v>
      </c>
      <c r="L44865" t="s">
        <v>38</v>
      </c>
    </row>
    <row r="44866" spans="1:12" x14ac:dyDescent="0.3">
      <c r="A44866">
        <v>44864</v>
      </c>
      <c r="B44866" t="s">
        <v>90687</v>
      </c>
      <c r="C44866" s="1">
        <v>44536.426388888889</v>
      </c>
      <c r="D44866">
        <v>8</v>
      </c>
      <c r="E44866" t="s">
        <v>90636</v>
      </c>
      <c r="F44866" t="s">
        <v>90637</v>
      </c>
      <c r="G44866">
        <v>1.99</v>
      </c>
      <c r="H44866">
        <v>15.92</v>
      </c>
      <c r="I44866" t="s">
        <v>350</v>
      </c>
      <c r="J44866" t="s">
        <v>21</v>
      </c>
      <c r="K44866" t="s">
        <v>90688</v>
      </c>
      <c r="L44866" t="s">
        <v>31</v>
      </c>
    </row>
    <row r="44867" spans="1:12" x14ac:dyDescent="0.3">
      <c r="A44867">
        <v>44865</v>
      </c>
      <c r="B44867" t="s">
        <v>90689</v>
      </c>
      <c r="C44867" s="1">
        <v>44402.693055555559</v>
      </c>
      <c r="D44867">
        <v>4</v>
      </c>
      <c r="E44867" t="s">
        <v>90636</v>
      </c>
      <c r="F44867" t="s">
        <v>90637</v>
      </c>
      <c r="G44867">
        <v>1.99</v>
      </c>
      <c r="H44867">
        <v>7.96</v>
      </c>
      <c r="I44867" t="s">
        <v>254</v>
      </c>
      <c r="J44867" t="s">
        <v>29</v>
      </c>
      <c r="K44867" t="s">
        <v>90690</v>
      </c>
      <c r="L44867" t="s">
        <v>23</v>
      </c>
    </row>
    <row r="44868" spans="1:12" x14ac:dyDescent="0.3">
      <c r="A44868">
        <v>44866</v>
      </c>
      <c r="B44868" t="s">
        <v>90691</v>
      </c>
      <c r="C44868" s="1">
        <v>44512.353472222225</v>
      </c>
      <c r="D44868">
        <v>5</v>
      </c>
      <c r="E44868" t="s">
        <v>90636</v>
      </c>
      <c r="F44868" t="s">
        <v>90637</v>
      </c>
      <c r="G44868">
        <v>1.99</v>
      </c>
      <c r="H44868">
        <v>9.9499999999999993</v>
      </c>
      <c r="I44868" t="s">
        <v>144</v>
      </c>
      <c r="J44868" t="s">
        <v>29</v>
      </c>
      <c r="K44868" t="s">
        <v>90692</v>
      </c>
      <c r="L44868" t="s">
        <v>31</v>
      </c>
    </row>
    <row r="44869" spans="1:12" x14ac:dyDescent="0.3">
      <c r="A44869">
        <v>44867</v>
      </c>
      <c r="B44869" t="s">
        <v>90693</v>
      </c>
      <c r="C44869" s="1">
        <v>44137.368750000001</v>
      </c>
      <c r="D44869">
        <v>1</v>
      </c>
      <c r="E44869" t="s">
        <v>90636</v>
      </c>
      <c r="F44869" t="s">
        <v>90637</v>
      </c>
      <c r="G44869">
        <v>1.99</v>
      </c>
      <c r="H44869">
        <v>1.99</v>
      </c>
      <c r="I44869" t="s">
        <v>350</v>
      </c>
      <c r="J44869" t="s">
        <v>29</v>
      </c>
      <c r="K44869" t="s">
        <v>90694</v>
      </c>
      <c r="L44869" t="s">
        <v>26</v>
      </c>
    </row>
    <row r="44870" spans="1:12" x14ac:dyDescent="0.3">
      <c r="A44870">
        <v>44868</v>
      </c>
      <c r="B44870" t="s">
        <v>90695</v>
      </c>
      <c r="C44870" s="1">
        <v>43913.831944444442</v>
      </c>
      <c r="D44870">
        <v>4</v>
      </c>
      <c r="E44870" t="s">
        <v>90636</v>
      </c>
      <c r="F44870" t="s">
        <v>90637</v>
      </c>
      <c r="G44870">
        <v>1.99</v>
      </c>
      <c r="H44870">
        <v>7.96</v>
      </c>
      <c r="I44870" t="s">
        <v>97</v>
      </c>
      <c r="J44870" t="s">
        <v>47</v>
      </c>
      <c r="K44870" t="s">
        <v>90696</v>
      </c>
      <c r="L44870" t="s">
        <v>18</v>
      </c>
    </row>
    <row r="44871" spans="1:12" x14ac:dyDescent="0.3">
      <c r="A44871">
        <v>44869</v>
      </c>
      <c r="B44871" t="s">
        <v>90697</v>
      </c>
      <c r="C44871" s="1">
        <v>44488.407638888886</v>
      </c>
      <c r="D44871">
        <v>3</v>
      </c>
      <c r="E44871" t="s">
        <v>90636</v>
      </c>
      <c r="F44871" t="s">
        <v>90637</v>
      </c>
      <c r="G44871">
        <v>1.99</v>
      </c>
      <c r="H44871">
        <v>5.97</v>
      </c>
      <c r="I44871" t="s">
        <v>75</v>
      </c>
      <c r="J44871" t="s">
        <v>29</v>
      </c>
      <c r="K44871" t="s">
        <v>90698</v>
      </c>
      <c r="L44871" t="s">
        <v>18</v>
      </c>
    </row>
    <row r="44872" spans="1:12" x14ac:dyDescent="0.3">
      <c r="A44872">
        <v>44870</v>
      </c>
      <c r="B44872" t="s">
        <v>90699</v>
      </c>
      <c r="C44872" s="1">
        <v>44413.48541666667</v>
      </c>
      <c r="D44872">
        <v>1</v>
      </c>
      <c r="E44872" t="s">
        <v>90636</v>
      </c>
      <c r="F44872" t="s">
        <v>90637</v>
      </c>
      <c r="G44872">
        <v>1.99</v>
      </c>
      <c r="H44872">
        <v>1.99</v>
      </c>
      <c r="I44872" t="s">
        <v>284</v>
      </c>
      <c r="J44872" t="s">
        <v>29</v>
      </c>
      <c r="K44872" t="s">
        <v>90700</v>
      </c>
      <c r="L44872" t="s">
        <v>31</v>
      </c>
    </row>
    <row r="44873" spans="1:12" x14ac:dyDescent="0.3">
      <c r="A44873">
        <v>44871</v>
      </c>
      <c r="B44873" t="s">
        <v>90701</v>
      </c>
      <c r="C44873" s="1">
        <v>44519.702777777777</v>
      </c>
      <c r="D44873">
        <v>10</v>
      </c>
      <c r="E44873" t="s">
        <v>90636</v>
      </c>
      <c r="F44873" t="s">
        <v>90637</v>
      </c>
      <c r="G44873">
        <v>1.99</v>
      </c>
      <c r="H44873">
        <v>19.899999999999999</v>
      </c>
      <c r="I44873" t="s">
        <v>219</v>
      </c>
      <c r="J44873" t="s">
        <v>47</v>
      </c>
      <c r="K44873" t="s">
        <v>90702</v>
      </c>
      <c r="L44873" t="s">
        <v>38</v>
      </c>
    </row>
    <row r="44874" spans="1:12" x14ac:dyDescent="0.3">
      <c r="A44874">
        <v>44872</v>
      </c>
      <c r="B44874" t="s">
        <v>90703</v>
      </c>
      <c r="C44874" s="1">
        <v>43947.582638888889</v>
      </c>
      <c r="D44874">
        <v>8</v>
      </c>
      <c r="E44874" t="s">
        <v>90636</v>
      </c>
      <c r="F44874" t="s">
        <v>90637</v>
      </c>
      <c r="G44874">
        <v>1.99</v>
      </c>
      <c r="H44874">
        <v>15.92</v>
      </c>
      <c r="I44874" t="s">
        <v>75</v>
      </c>
      <c r="J44874" t="s">
        <v>16</v>
      </c>
      <c r="K44874" t="s">
        <v>90704</v>
      </c>
      <c r="L44874" t="s">
        <v>26</v>
      </c>
    </row>
    <row r="44875" spans="1:12" x14ac:dyDescent="0.3">
      <c r="A44875">
        <v>44873</v>
      </c>
      <c r="B44875" t="s">
        <v>90705</v>
      </c>
      <c r="C44875" s="1">
        <v>43812.541666666664</v>
      </c>
      <c r="D44875">
        <v>7</v>
      </c>
      <c r="E44875" t="s">
        <v>90636</v>
      </c>
      <c r="F44875" t="s">
        <v>90637</v>
      </c>
      <c r="G44875">
        <v>1.99</v>
      </c>
      <c r="H44875">
        <v>13.93</v>
      </c>
      <c r="I44875" t="s">
        <v>350</v>
      </c>
      <c r="J44875" t="s">
        <v>21</v>
      </c>
      <c r="K44875" t="s">
        <v>90706</v>
      </c>
      <c r="L44875" t="s">
        <v>64</v>
      </c>
    </row>
    <row r="44876" spans="1:12" x14ac:dyDescent="0.3">
      <c r="A44876">
        <v>44874</v>
      </c>
      <c r="B44876" t="s">
        <v>90707</v>
      </c>
      <c r="C44876" s="1">
        <v>44655.749305555553</v>
      </c>
      <c r="D44876">
        <v>10</v>
      </c>
      <c r="E44876" t="s">
        <v>90636</v>
      </c>
      <c r="F44876" t="s">
        <v>90637</v>
      </c>
      <c r="G44876">
        <v>1.99</v>
      </c>
      <c r="H44876">
        <v>19.899999999999999</v>
      </c>
      <c r="I44876" t="s">
        <v>43</v>
      </c>
      <c r="J44876" t="s">
        <v>47</v>
      </c>
      <c r="K44876" t="s">
        <v>90708</v>
      </c>
      <c r="L44876" t="s">
        <v>31</v>
      </c>
    </row>
    <row r="44877" spans="1:12" x14ac:dyDescent="0.3">
      <c r="A44877">
        <v>44875</v>
      </c>
      <c r="B44877" t="s">
        <v>90709</v>
      </c>
      <c r="C44877" s="1">
        <v>43826.643055555556</v>
      </c>
      <c r="D44877">
        <v>8</v>
      </c>
      <c r="E44877" t="s">
        <v>90636</v>
      </c>
      <c r="F44877" t="s">
        <v>90637</v>
      </c>
      <c r="G44877">
        <v>1.99</v>
      </c>
      <c r="H44877">
        <v>15.92</v>
      </c>
      <c r="I44877" t="s">
        <v>43</v>
      </c>
      <c r="J44877" t="s">
        <v>16</v>
      </c>
      <c r="K44877" t="s">
        <v>90710</v>
      </c>
      <c r="L44877" t="s">
        <v>18</v>
      </c>
    </row>
    <row r="44878" spans="1:12" x14ac:dyDescent="0.3">
      <c r="A44878">
        <v>44876</v>
      </c>
      <c r="B44878" t="s">
        <v>90711</v>
      </c>
      <c r="C44878" s="1">
        <v>44099.649305555555</v>
      </c>
      <c r="D44878">
        <v>6</v>
      </c>
      <c r="E44878" t="s">
        <v>90636</v>
      </c>
      <c r="F44878" t="s">
        <v>90637</v>
      </c>
      <c r="G44878">
        <v>1.99</v>
      </c>
      <c r="H44878">
        <v>11.94</v>
      </c>
      <c r="I44878" t="s">
        <v>97</v>
      </c>
      <c r="J44878" t="s">
        <v>16</v>
      </c>
      <c r="K44878" t="s">
        <v>90712</v>
      </c>
      <c r="L44878" t="s">
        <v>31</v>
      </c>
    </row>
    <row r="44879" spans="1:12" x14ac:dyDescent="0.3">
      <c r="A44879">
        <v>44877</v>
      </c>
      <c r="B44879" t="s">
        <v>90713</v>
      </c>
      <c r="C44879" s="1">
        <v>43968.443749999999</v>
      </c>
      <c r="D44879">
        <v>2</v>
      </c>
      <c r="E44879" t="s">
        <v>90636</v>
      </c>
      <c r="F44879" t="s">
        <v>90637</v>
      </c>
      <c r="G44879">
        <v>1.99</v>
      </c>
      <c r="H44879">
        <v>3.98</v>
      </c>
      <c r="I44879" t="s">
        <v>133</v>
      </c>
      <c r="J44879" t="s">
        <v>47</v>
      </c>
      <c r="K44879" t="s">
        <v>90714</v>
      </c>
      <c r="L44879" t="s">
        <v>64</v>
      </c>
    </row>
    <row r="44880" spans="1:12" x14ac:dyDescent="0.3">
      <c r="A44880">
        <v>44878</v>
      </c>
      <c r="B44880" t="s">
        <v>90715</v>
      </c>
      <c r="C44880" s="1">
        <v>44397.675000000003</v>
      </c>
      <c r="D44880">
        <v>7</v>
      </c>
      <c r="E44880" t="s">
        <v>90636</v>
      </c>
      <c r="F44880" t="s">
        <v>90637</v>
      </c>
      <c r="G44880">
        <v>1.99</v>
      </c>
      <c r="H44880">
        <v>13.93</v>
      </c>
      <c r="I44880" t="s">
        <v>180</v>
      </c>
      <c r="J44880" t="s">
        <v>47</v>
      </c>
      <c r="K44880" t="s">
        <v>90716</v>
      </c>
      <c r="L44880" t="s">
        <v>31</v>
      </c>
    </row>
    <row r="44881" spans="1:12" x14ac:dyDescent="0.3">
      <c r="A44881">
        <v>44879</v>
      </c>
      <c r="B44881" t="s">
        <v>90717</v>
      </c>
      <c r="C44881" s="1">
        <v>44416.643055555556</v>
      </c>
      <c r="D44881">
        <v>6</v>
      </c>
      <c r="E44881" t="s">
        <v>90636</v>
      </c>
      <c r="F44881" t="s">
        <v>90637</v>
      </c>
      <c r="G44881">
        <v>1.99</v>
      </c>
      <c r="H44881">
        <v>11.94</v>
      </c>
      <c r="I44881" t="s">
        <v>144</v>
      </c>
      <c r="J44881" t="s">
        <v>47</v>
      </c>
      <c r="K44881" t="s">
        <v>90718</v>
      </c>
      <c r="L44881" t="s">
        <v>64</v>
      </c>
    </row>
    <row r="44882" spans="1:12" x14ac:dyDescent="0.3">
      <c r="A44882">
        <v>44880</v>
      </c>
      <c r="B44882" t="s">
        <v>90719</v>
      </c>
      <c r="C44882" s="1">
        <v>43958.85833333333</v>
      </c>
      <c r="D44882">
        <v>7</v>
      </c>
      <c r="E44882" t="s">
        <v>90636</v>
      </c>
      <c r="F44882" t="s">
        <v>90637</v>
      </c>
      <c r="G44882">
        <v>1.99</v>
      </c>
      <c r="H44882">
        <v>13.93</v>
      </c>
      <c r="I44882" t="s">
        <v>56</v>
      </c>
      <c r="J44882" t="s">
        <v>29</v>
      </c>
      <c r="K44882" t="s">
        <v>90720</v>
      </c>
      <c r="L44882" t="s">
        <v>64</v>
      </c>
    </row>
    <row r="44883" spans="1:12" x14ac:dyDescent="0.3">
      <c r="A44883">
        <v>44881</v>
      </c>
      <c r="B44883" t="s">
        <v>90721</v>
      </c>
      <c r="C44883" s="1">
        <v>43985.749305555553</v>
      </c>
      <c r="D44883">
        <v>5</v>
      </c>
      <c r="E44883" t="s">
        <v>90636</v>
      </c>
      <c r="F44883" t="s">
        <v>90637</v>
      </c>
      <c r="G44883">
        <v>1.99</v>
      </c>
      <c r="H44883">
        <v>9.9499999999999993</v>
      </c>
      <c r="I44883" t="s">
        <v>102</v>
      </c>
      <c r="J44883" t="s">
        <v>47</v>
      </c>
      <c r="K44883" t="s">
        <v>90722</v>
      </c>
      <c r="L44883" t="s">
        <v>64</v>
      </c>
    </row>
    <row r="44884" spans="1:12" x14ac:dyDescent="0.3">
      <c r="A44884">
        <v>44882</v>
      </c>
      <c r="B44884" t="s">
        <v>90723</v>
      </c>
      <c r="C44884" s="1">
        <v>43914.609722222223</v>
      </c>
      <c r="D44884">
        <v>5</v>
      </c>
      <c r="E44884" t="s">
        <v>90636</v>
      </c>
      <c r="F44884" t="s">
        <v>90637</v>
      </c>
      <c r="G44884">
        <v>1.99</v>
      </c>
      <c r="H44884">
        <v>9.9499999999999993</v>
      </c>
      <c r="I44884" t="s">
        <v>357</v>
      </c>
      <c r="J44884" t="s">
        <v>47</v>
      </c>
      <c r="K44884" t="s">
        <v>90724</v>
      </c>
      <c r="L44884" t="s">
        <v>38</v>
      </c>
    </row>
    <row r="44885" spans="1:12" x14ac:dyDescent="0.3">
      <c r="A44885">
        <v>44883</v>
      </c>
      <c r="B44885" t="s">
        <v>90725</v>
      </c>
      <c r="C44885" s="1">
        <v>43927.429166666669</v>
      </c>
      <c r="D44885">
        <v>9</v>
      </c>
      <c r="E44885" t="s">
        <v>90636</v>
      </c>
      <c r="F44885" t="s">
        <v>90637</v>
      </c>
      <c r="G44885">
        <v>1.99</v>
      </c>
      <c r="H44885">
        <v>17.91</v>
      </c>
      <c r="I44885" t="s">
        <v>200</v>
      </c>
      <c r="J44885" t="s">
        <v>47</v>
      </c>
      <c r="K44885" t="s">
        <v>90726</v>
      </c>
      <c r="L44885" t="s">
        <v>26</v>
      </c>
    </row>
    <row r="44886" spans="1:12" x14ac:dyDescent="0.3">
      <c r="A44886">
        <v>44884</v>
      </c>
      <c r="B44886" t="s">
        <v>90727</v>
      </c>
      <c r="C44886" s="1">
        <v>43820.575694444444</v>
      </c>
      <c r="D44886">
        <v>2</v>
      </c>
      <c r="E44886" t="s">
        <v>90636</v>
      </c>
      <c r="F44886" t="s">
        <v>90637</v>
      </c>
      <c r="G44886">
        <v>1.99</v>
      </c>
      <c r="H44886">
        <v>3.98</v>
      </c>
      <c r="I44886" t="s">
        <v>350</v>
      </c>
      <c r="J44886" t="s">
        <v>47</v>
      </c>
      <c r="K44886" t="s">
        <v>90728</v>
      </c>
      <c r="L44886" t="s">
        <v>64</v>
      </c>
    </row>
    <row r="44887" spans="1:12" x14ac:dyDescent="0.3">
      <c r="A44887">
        <v>44885</v>
      </c>
      <c r="B44887" t="s">
        <v>90729</v>
      </c>
      <c r="C44887" s="1">
        <v>44251.486111111109</v>
      </c>
      <c r="D44887">
        <v>7</v>
      </c>
      <c r="E44887" t="s">
        <v>90636</v>
      </c>
      <c r="F44887" t="s">
        <v>90637</v>
      </c>
      <c r="G44887">
        <v>1.99</v>
      </c>
      <c r="H44887">
        <v>13.93</v>
      </c>
      <c r="I44887" t="s">
        <v>144</v>
      </c>
      <c r="J44887" t="s">
        <v>47</v>
      </c>
      <c r="K44887" t="s">
        <v>90730</v>
      </c>
      <c r="L44887" t="s">
        <v>26</v>
      </c>
    </row>
    <row r="44888" spans="1:12" x14ac:dyDescent="0.3">
      <c r="A44888">
        <v>44886</v>
      </c>
      <c r="B44888" t="s">
        <v>90731</v>
      </c>
      <c r="C44888" s="1">
        <v>44543.435416666667</v>
      </c>
      <c r="D44888">
        <v>10</v>
      </c>
      <c r="E44888" t="s">
        <v>90636</v>
      </c>
      <c r="F44888" t="s">
        <v>90637</v>
      </c>
      <c r="G44888">
        <v>1.99</v>
      </c>
      <c r="H44888">
        <v>19.899999999999999</v>
      </c>
      <c r="I44888" t="s">
        <v>180</v>
      </c>
      <c r="J44888" t="s">
        <v>16</v>
      </c>
      <c r="K44888" t="s">
        <v>90732</v>
      </c>
      <c r="L44888" t="s">
        <v>26</v>
      </c>
    </row>
    <row r="44889" spans="1:12" x14ac:dyDescent="0.3">
      <c r="A44889">
        <v>44887</v>
      </c>
      <c r="B44889" t="s">
        <v>90733</v>
      </c>
      <c r="C44889" s="1">
        <v>43694.52847222222</v>
      </c>
      <c r="D44889">
        <v>7</v>
      </c>
      <c r="E44889" t="s">
        <v>90636</v>
      </c>
      <c r="F44889" t="s">
        <v>90637</v>
      </c>
      <c r="G44889">
        <v>1.99</v>
      </c>
      <c r="H44889">
        <v>13.93</v>
      </c>
      <c r="I44889" t="s">
        <v>254</v>
      </c>
      <c r="J44889" t="s">
        <v>29</v>
      </c>
      <c r="K44889" t="s">
        <v>90734</v>
      </c>
      <c r="L44889" t="s">
        <v>26</v>
      </c>
    </row>
    <row r="44890" spans="1:12" x14ac:dyDescent="0.3">
      <c r="A44890">
        <v>44888</v>
      </c>
      <c r="B44890" t="s">
        <v>90735</v>
      </c>
      <c r="C44890" s="1">
        <v>44559.634722222225</v>
      </c>
      <c r="D44890">
        <v>8</v>
      </c>
      <c r="E44890" t="s">
        <v>90636</v>
      </c>
      <c r="F44890" t="s">
        <v>90637</v>
      </c>
      <c r="G44890">
        <v>1.99</v>
      </c>
      <c r="H44890">
        <v>15.92</v>
      </c>
      <c r="I44890" t="s">
        <v>36</v>
      </c>
      <c r="J44890" t="s">
        <v>47</v>
      </c>
      <c r="K44890" t="s">
        <v>90736</v>
      </c>
      <c r="L44890" t="s">
        <v>64</v>
      </c>
    </row>
    <row r="44891" spans="1:12" x14ac:dyDescent="0.3">
      <c r="A44891">
        <v>44889</v>
      </c>
      <c r="B44891" t="s">
        <v>90737</v>
      </c>
      <c r="C44891" s="1">
        <v>44069.734027777777</v>
      </c>
      <c r="D44891">
        <v>10</v>
      </c>
      <c r="E44891" t="s">
        <v>90636</v>
      </c>
      <c r="F44891" t="s">
        <v>90637</v>
      </c>
      <c r="G44891">
        <v>1.99</v>
      </c>
      <c r="H44891">
        <v>19.899999999999999</v>
      </c>
      <c r="I44891" t="s">
        <v>350</v>
      </c>
      <c r="J44891" t="s">
        <v>47</v>
      </c>
      <c r="K44891" t="s">
        <v>90738</v>
      </c>
      <c r="L44891" t="s">
        <v>64</v>
      </c>
    </row>
    <row r="44892" spans="1:12" x14ac:dyDescent="0.3">
      <c r="A44892">
        <v>44890</v>
      </c>
      <c r="B44892" t="s">
        <v>90739</v>
      </c>
      <c r="C44892" s="1">
        <v>43634.418055555558</v>
      </c>
      <c r="D44892">
        <v>3</v>
      </c>
      <c r="E44892" t="s">
        <v>90636</v>
      </c>
      <c r="F44892" t="s">
        <v>90637</v>
      </c>
      <c r="G44892">
        <v>1.99</v>
      </c>
      <c r="H44892">
        <v>5.97</v>
      </c>
      <c r="I44892" t="s">
        <v>205</v>
      </c>
      <c r="J44892" t="s">
        <v>21</v>
      </c>
      <c r="K44892" t="s">
        <v>90740</v>
      </c>
      <c r="L44892" t="s">
        <v>38</v>
      </c>
    </row>
    <row r="44893" spans="1:12" x14ac:dyDescent="0.3">
      <c r="A44893">
        <v>44891</v>
      </c>
      <c r="B44893" t="s">
        <v>90741</v>
      </c>
      <c r="C44893" s="1">
        <v>44226.415277777778</v>
      </c>
      <c r="D44893">
        <v>6</v>
      </c>
      <c r="E44893" t="s">
        <v>90636</v>
      </c>
      <c r="F44893" t="s">
        <v>90637</v>
      </c>
      <c r="G44893">
        <v>1.99</v>
      </c>
      <c r="H44893">
        <v>11.94</v>
      </c>
      <c r="I44893" t="s">
        <v>102</v>
      </c>
      <c r="J44893" t="s">
        <v>16</v>
      </c>
      <c r="K44893" t="s">
        <v>90742</v>
      </c>
      <c r="L44893" t="s">
        <v>26</v>
      </c>
    </row>
    <row r="44894" spans="1:12" x14ac:dyDescent="0.3">
      <c r="A44894">
        <v>44892</v>
      </c>
      <c r="B44894" t="s">
        <v>90743</v>
      </c>
      <c r="C44894" s="1">
        <v>44474.674305555556</v>
      </c>
      <c r="D44894">
        <v>2</v>
      </c>
      <c r="E44894" t="s">
        <v>90636</v>
      </c>
      <c r="F44894" t="s">
        <v>90637</v>
      </c>
      <c r="G44894">
        <v>1.99</v>
      </c>
      <c r="H44894">
        <v>3.98</v>
      </c>
      <c r="I44894" t="s">
        <v>180</v>
      </c>
      <c r="J44894" t="s">
        <v>21</v>
      </c>
      <c r="K44894" t="s">
        <v>90744</v>
      </c>
      <c r="L44894" t="s">
        <v>64</v>
      </c>
    </row>
    <row r="44895" spans="1:12" x14ac:dyDescent="0.3">
      <c r="A44895">
        <v>44893</v>
      </c>
      <c r="B44895" t="s">
        <v>90745</v>
      </c>
      <c r="C44895" s="1">
        <v>44081.719444444447</v>
      </c>
      <c r="D44895">
        <v>8</v>
      </c>
      <c r="E44895" t="s">
        <v>90636</v>
      </c>
      <c r="F44895" t="s">
        <v>90637</v>
      </c>
      <c r="G44895">
        <v>1.99</v>
      </c>
      <c r="H44895">
        <v>15.92</v>
      </c>
      <c r="I44895" t="s">
        <v>90</v>
      </c>
      <c r="J44895" t="s">
        <v>47</v>
      </c>
      <c r="K44895" t="s">
        <v>90746</v>
      </c>
      <c r="L44895" t="s">
        <v>18</v>
      </c>
    </row>
    <row r="44896" spans="1:12" x14ac:dyDescent="0.3">
      <c r="A44896">
        <v>44894</v>
      </c>
      <c r="B44896" t="s">
        <v>90747</v>
      </c>
      <c r="C44896" s="1">
        <v>44260.589583333334</v>
      </c>
      <c r="D44896">
        <v>2</v>
      </c>
      <c r="E44896" t="s">
        <v>90636</v>
      </c>
      <c r="F44896" t="s">
        <v>90637</v>
      </c>
      <c r="G44896">
        <v>1.99</v>
      </c>
      <c r="H44896">
        <v>3.98</v>
      </c>
      <c r="I44896" t="s">
        <v>173</v>
      </c>
      <c r="J44896" t="s">
        <v>47</v>
      </c>
      <c r="K44896" t="s">
        <v>90748</v>
      </c>
      <c r="L44896" t="s">
        <v>18</v>
      </c>
    </row>
    <row r="44897" spans="1:12" x14ac:dyDescent="0.3">
      <c r="A44897">
        <v>44895</v>
      </c>
      <c r="B44897" t="s">
        <v>90749</v>
      </c>
      <c r="C44897" s="1">
        <v>43768.441666666666</v>
      </c>
      <c r="D44897">
        <v>2</v>
      </c>
      <c r="E44897" t="s">
        <v>90636</v>
      </c>
      <c r="F44897" t="s">
        <v>90637</v>
      </c>
      <c r="G44897">
        <v>1.99</v>
      </c>
      <c r="H44897">
        <v>3.98</v>
      </c>
      <c r="I44897" t="s">
        <v>28</v>
      </c>
      <c r="J44897" t="s">
        <v>16</v>
      </c>
      <c r="K44897" t="s">
        <v>90750</v>
      </c>
      <c r="L44897" t="s">
        <v>18</v>
      </c>
    </row>
    <row r="44898" spans="1:12" x14ac:dyDescent="0.3">
      <c r="A44898">
        <v>44896</v>
      </c>
      <c r="B44898" t="s">
        <v>90751</v>
      </c>
      <c r="C44898" s="1">
        <v>43931.510416666664</v>
      </c>
      <c r="D44898">
        <v>3</v>
      </c>
      <c r="E44898" t="s">
        <v>90636</v>
      </c>
      <c r="F44898" t="s">
        <v>90637</v>
      </c>
      <c r="G44898">
        <v>1.99</v>
      </c>
      <c r="H44898">
        <v>5.97</v>
      </c>
      <c r="I44898" t="s">
        <v>59</v>
      </c>
      <c r="J44898" t="s">
        <v>47</v>
      </c>
      <c r="K44898" t="s">
        <v>90752</v>
      </c>
      <c r="L44898" t="s">
        <v>64</v>
      </c>
    </row>
    <row r="44899" spans="1:12" x14ac:dyDescent="0.3">
      <c r="A44899">
        <v>44897</v>
      </c>
      <c r="B44899" t="s">
        <v>90753</v>
      </c>
      <c r="C44899" s="1">
        <v>44677.719444444447</v>
      </c>
      <c r="D44899">
        <v>3</v>
      </c>
      <c r="E44899" t="s">
        <v>90636</v>
      </c>
      <c r="F44899" t="s">
        <v>90637</v>
      </c>
      <c r="G44899">
        <v>1.99</v>
      </c>
      <c r="H44899">
        <v>5.97</v>
      </c>
      <c r="I44899" t="s">
        <v>224</v>
      </c>
      <c r="J44899" t="s">
        <v>21</v>
      </c>
      <c r="K44899" t="s">
        <v>90754</v>
      </c>
      <c r="L44899" t="s">
        <v>31</v>
      </c>
    </row>
    <row r="44900" spans="1:12" x14ac:dyDescent="0.3">
      <c r="A44900">
        <v>44898</v>
      </c>
      <c r="B44900" t="s">
        <v>90755</v>
      </c>
      <c r="C44900" s="1">
        <v>44027.852777777778</v>
      </c>
      <c r="D44900">
        <v>4</v>
      </c>
      <c r="E44900" t="s">
        <v>90636</v>
      </c>
      <c r="F44900" t="s">
        <v>90637</v>
      </c>
      <c r="G44900">
        <v>1.99</v>
      </c>
      <c r="H44900">
        <v>7.96</v>
      </c>
      <c r="I44900" t="s">
        <v>117</v>
      </c>
      <c r="J44900" t="s">
        <v>29</v>
      </c>
      <c r="K44900" t="s">
        <v>90756</v>
      </c>
      <c r="L44900" t="s">
        <v>23</v>
      </c>
    </row>
    <row r="44901" spans="1:12" x14ac:dyDescent="0.3">
      <c r="A44901">
        <v>44899</v>
      </c>
      <c r="B44901" t="s">
        <v>90757</v>
      </c>
      <c r="C44901" s="1">
        <v>44031.504166666666</v>
      </c>
      <c r="D44901">
        <v>1</v>
      </c>
      <c r="E44901" t="s">
        <v>90636</v>
      </c>
      <c r="F44901" t="s">
        <v>90637</v>
      </c>
      <c r="G44901">
        <v>1.99</v>
      </c>
      <c r="H44901">
        <v>1.99</v>
      </c>
      <c r="I44901" t="s">
        <v>147</v>
      </c>
      <c r="J44901" t="s">
        <v>16</v>
      </c>
      <c r="K44901" t="s">
        <v>90758</v>
      </c>
      <c r="L44901" t="s">
        <v>38</v>
      </c>
    </row>
    <row r="44902" spans="1:12" x14ac:dyDescent="0.3">
      <c r="A44902">
        <v>44900</v>
      </c>
      <c r="B44902" t="s">
        <v>90759</v>
      </c>
      <c r="C44902" s="1">
        <v>43823.861111111109</v>
      </c>
      <c r="D44902">
        <v>3</v>
      </c>
      <c r="E44902" t="s">
        <v>90636</v>
      </c>
      <c r="F44902" t="s">
        <v>90637</v>
      </c>
      <c r="G44902">
        <v>1.99</v>
      </c>
      <c r="H44902">
        <v>5.97</v>
      </c>
      <c r="I44902" t="s">
        <v>82</v>
      </c>
      <c r="J44902" t="s">
        <v>16</v>
      </c>
      <c r="K44902" t="s">
        <v>90760</v>
      </c>
      <c r="L44902" t="s">
        <v>26</v>
      </c>
    </row>
    <row r="44903" spans="1:12" x14ac:dyDescent="0.3">
      <c r="A44903">
        <v>44901</v>
      </c>
      <c r="B44903" t="s">
        <v>90761</v>
      </c>
      <c r="C44903" s="1">
        <v>44576.461111111108</v>
      </c>
      <c r="D44903">
        <v>1</v>
      </c>
      <c r="E44903" t="s">
        <v>90636</v>
      </c>
      <c r="F44903" t="s">
        <v>90637</v>
      </c>
      <c r="G44903">
        <v>1.99</v>
      </c>
      <c r="H44903">
        <v>1.99</v>
      </c>
      <c r="I44903" t="s">
        <v>66</v>
      </c>
      <c r="J44903" t="s">
        <v>16</v>
      </c>
      <c r="K44903" t="s">
        <v>90762</v>
      </c>
      <c r="L44903" t="s">
        <v>38</v>
      </c>
    </row>
    <row r="44904" spans="1:12" x14ac:dyDescent="0.3">
      <c r="A44904">
        <v>44902</v>
      </c>
      <c r="B44904" t="s">
        <v>90763</v>
      </c>
      <c r="C44904" s="1">
        <v>43728.452777777777</v>
      </c>
      <c r="D44904">
        <v>4</v>
      </c>
      <c r="E44904" t="s">
        <v>90636</v>
      </c>
      <c r="F44904" t="s">
        <v>90637</v>
      </c>
      <c r="G44904">
        <v>1.99</v>
      </c>
      <c r="H44904">
        <v>7.96</v>
      </c>
      <c r="I44904" t="s">
        <v>117</v>
      </c>
      <c r="J44904" t="s">
        <v>29</v>
      </c>
      <c r="K44904" t="s">
        <v>90764</v>
      </c>
      <c r="L44904" t="s">
        <v>38</v>
      </c>
    </row>
    <row r="44905" spans="1:12" x14ac:dyDescent="0.3">
      <c r="A44905">
        <v>44903</v>
      </c>
      <c r="B44905" t="s">
        <v>90765</v>
      </c>
      <c r="C44905" s="1">
        <v>43854.818749999999</v>
      </c>
      <c r="D44905">
        <v>8</v>
      </c>
      <c r="E44905" t="s">
        <v>90636</v>
      </c>
      <c r="F44905" t="s">
        <v>90637</v>
      </c>
      <c r="G44905">
        <v>1.99</v>
      </c>
      <c r="H44905">
        <v>15.92</v>
      </c>
      <c r="I44905" t="s">
        <v>516</v>
      </c>
      <c r="J44905" t="s">
        <v>47</v>
      </c>
      <c r="K44905" t="s">
        <v>90766</v>
      </c>
      <c r="L44905" t="s">
        <v>31</v>
      </c>
    </row>
    <row r="44906" spans="1:12" x14ac:dyDescent="0.3">
      <c r="A44906">
        <v>44904</v>
      </c>
      <c r="B44906" t="s">
        <v>90767</v>
      </c>
      <c r="C44906" s="1">
        <v>44125.64166666667</v>
      </c>
      <c r="D44906">
        <v>1</v>
      </c>
      <c r="E44906" t="s">
        <v>90636</v>
      </c>
      <c r="F44906" t="s">
        <v>90637</v>
      </c>
      <c r="G44906">
        <v>1.99</v>
      </c>
      <c r="H44906">
        <v>1.99</v>
      </c>
      <c r="I44906" t="s">
        <v>133</v>
      </c>
      <c r="J44906" t="s">
        <v>29</v>
      </c>
      <c r="K44906" t="s">
        <v>90768</v>
      </c>
      <c r="L44906" t="s">
        <v>26</v>
      </c>
    </row>
    <row r="44907" spans="1:12" x14ac:dyDescent="0.3">
      <c r="A44907">
        <v>44905</v>
      </c>
      <c r="B44907" t="s">
        <v>90769</v>
      </c>
      <c r="C44907" s="1">
        <v>44264.70416666667</v>
      </c>
      <c r="D44907">
        <v>10</v>
      </c>
      <c r="E44907" t="s">
        <v>90636</v>
      </c>
      <c r="F44907" t="s">
        <v>90637</v>
      </c>
      <c r="G44907">
        <v>1.99</v>
      </c>
      <c r="H44907">
        <v>19.899999999999999</v>
      </c>
      <c r="I44907" t="s">
        <v>105</v>
      </c>
      <c r="J44907" t="s">
        <v>21</v>
      </c>
      <c r="K44907" t="s">
        <v>90770</v>
      </c>
      <c r="L44907" t="s">
        <v>18</v>
      </c>
    </row>
    <row r="44908" spans="1:12" x14ac:dyDescent="0.3">
      <c r="A44908">
        <v>44906</v>
      </c>
      <c r="B44908" t="s">
        <v>90771</v>
      </c>
      <c r="C44908" s="1">
        <v>43775.444444444445</v>
      </c>
      <c r="D44908">
        <v>6</v>
      </c>
      <c r="E44908" t="s">
        <v>90636</v>
      </c>
      <c r="F44908" t="s">
        <v>90637</v>
      </c>
      <c r="G44908">
        <v>1.99</v>
      </c>
      <c r="H44908">
        <v>11.94</v>
      </c>
      <c r="I44908" t="s">
        <v>249</v>
      </c>
      <c r="J44908" t="s">
        <v>47</v>
      </c>
      <c r="K44908" t="s">
        <v>90772</v>
      </c>
      <c r="L44908" t="s">
        <v>23</v>
      </c>
    </row>
    <row r="44909" spans="1:12" x14ac:dyDescent="0.3">
      <c r="A44909">
        <v>44907</v>
      </c>
      <c r="B44909" t="s">
        <v>90773</v>
      </c>
      <c r="C44909" s="1">
        <v>43799.777083333334</v>
      </c>
      <c r="D44909">
        <v>2</v>
      </c>
      <c r="E44909" t="s">
        <v>90636</v>
      </c>
      <c r="F44909" t="s">
        <v>90637</v>
      </c>
      <c r="G44909">
        <v>1.99</v>
      </c>
      <c r="H44909">
        <v>3.98</v>
      </c>
      <c r="I44909" t="s">
        <v>144</v>
      </c>
      <c r="J44909" t="s">
        <v>21</v>
      </c>
      <c r="K44909" t="s">
        <v>90774</v>
      </c>
      <c r="L44909" t="s">
        <v>23</v>
      </c>
    </row>
    <row r="44910" spans="1:12" x14ac:dyDescent="0.3">
      <c r="A44910">
        <v>44908</v>
      </c>
      <c r="B44910" t="s">
        <v>90775</v>
      </c>
      <c r="C44910" s="1">
        <v>44604.526388888888</v>
      </c>
      <c r="D44910">
        <v>8</v>
      </c>
      <c r="E44910" t="s">
        <v>90636</v>
      </c>
      <c r="F44910" t="s">
        <v>90637</v>
      </c>
      <c r="G44910">
        <v>1.99</v>
      </c>
      <c r="H44910">
        <v>15.92</v>
      </c>
      <c r="I44910" t="s">
        <v>59</v>
      </c>
      <c r="J44910" t="s">
        <v>21</v>
      </c>
      <c r="K44910" t="s">
        <v>90776</v>
      </c>
      <c r="L44910" t="s">
        <v>31</v>
      </c>
    </row>
    <row r="44911" spans="1:12" x14ac:dyDescent="0.3">
      <c r="A44911">
        <v>44909</v>
      </c>
      <c r="B44911" t="s">
        <v>90777</v>
      </c>
      <c r="C44911" s="1">
        <v>44528.777083333334</v>
      </c>
      <c r="D44911">
        <v>3</v>
      </c>
      <c r="E44911" t="s">
        <v>90636</v>
      </c>
      <c r="F44911" t="s">
        <v>90637</v>
      </c>
      <c r="G44911">
        <v>1.99</v>
      </c>
      <c r="H44911">
        <v>5.97</v>
      </c>
      <c r="I44911" t="s">
        <v>15</v>
      </c>
      <c r="J44911" t="s">
        <v>16</v>
      </c>
      <c r="K44911" t="s">
        <v>90778</v>
      </c>
      <c r="L44911" t="s">
        <v>26</v>
      </c>
    </row>
    <row r="44912" spans="1:12" x14ac:dyDescent="0.3">
      <c r="A44912">
        <v>44910</v>
      </c>
      <c r="B44912" t="s">
        <v>90779</v>
      </c>
      <c r="C44912" s="1">
        <v>44301.636805555558</v>
      </c>
      <c r="D44912">
        <v>6</v>
      </c>
      <c r="E44912" t="s">
        <v>90636</v>
      </c>
      <c r="F44912" t="s">
        <v>90637</v>
      </c>
      <c r="G44912">
        <v>1.99</v>
      </c>
      <c r="H44912">
        <v>11.94</v>
      </c>
      <c r="I44912" t="s">
        <v>87</v>
      </c>
      <c r="J44912" t="s">
        <v>47</v>
      </c>
      <c r="K44912" t="s">
        <v>90780</v>
      </c>
      <c r="L44912" t="s">
        <v>18</v>
      </c>
    </row>
    <row r="44913" spans="1:12" x14ac:dyDescent="0.3">
      <c r="A44913">
        <v>44911</v>
      </c>
      <c r="B44913" t="s">
        <v>90781</v>
      </c>
      <c r="C44913" s="1">
        <v>44098.348611111112</v>
      </c>
      <c r="D44913">
        <v>10</v>
      </c>
      <c r="E44913" t="s">
        <v>90636</v>
      </c>
      <c r="F44913" t="s">
        <v>90637</v>
      </c>
      <c r="G44913">
        <v>1.99</v>
      </c>
      <c r="H44913">
        <v>19.899999999999999</v>
      </c>
      <c r="I44913" t="s">
        <v>147</v>
      </c>
      <c r="J44913" t="s">
        <v>47</v>
      </c>
      <c r="K44913" t="s">
        <v>90782</v>
      </c>
      <c r="L44913" t="s">
        <v>38</v>
      </c>
    </row>
    <row r="44914" spans="1:12" x14ac:dyDescent="0.3">
      <c r="A44914">
        <v>44912</v>
      </c>
      <c r="B44914" t="s">
        <v>90783</v>
      </c>
      <c r="C44914" s="1">
        <v>44674.671527777777</v>
      </c>
      <c r="D44914">
        <v>9</v>
      </c>
      <c r="E44914" t="s">
        <v>90636</v>
      </c>
      <c r="F44914" t="s">
        <v>90637</v>
      </c>
      <c r="G44914">
        <v>1.99</v>
      </c>
      <c r="H44914">
        <v>17.91</v>
      </c>
      <c r="I44914" t="s">
        <v>117</v>
      </c>
      <c r="J44914" t="s">
        <v>29</v>
      </c>
      <c r="K44914" t="s">
        <v>90784</v>
      </c>
      <c r="L44914" t="s">
        <v>31</v>
      </c>
    </row>
    <row r="44915" spans="1:12" x14ac:dyDescent="0.3">
      <c r="A44915">
        <v>44913</v>
      </c>
      <c r="B44915" t="s">
        <v>90785</v>
      </c>
      <c r="C44915" s="1">
        <v>43746.836111111108</v>
      </c>
      <c r="D44915">
        <v>1</v>
      </c>
      <c r="E44915" t="s">
        <v>90636</v>
      </c>
      <c r="F44915" t="s">
        <v>90637</v>
      </c>
      <c r="G44915">
        <v>1.99</v>
      </c>
      <c r="H44915">
        <v>1.99</v>
      </c>
      <c r="I44915" t="s">
        <v>273</v>
      </c>
      <c r="J44915" t="s">
        <v>21</v>
      </c>
      <c r="K44915" t="s">
        <v>90786</v>
      </c>
      <c r="L44915" t="s">
        <v>64</v>
      </c>
    </row>
    <row r="44916" spans="1:12" x14ac:dyDescent="0.3">
      <c r="A44916">
        <v>44914</v>
      </c>
      <c r="B44916" t="s">
        <v>90787</v>
      </c>
      <c r="C44916" s="1">
        <v>44087.55</v>
      </c>
      <c r="D44916">
        <v>8</v>
      </c>
      <c r="E44916" t="s">
        <v>90636</v>
      </c>
      <c r="F44916" t="s">
        <v>90637</v>
      </c>
      <c r="G44916">
        <v>1.99</v>
      </c>
      <c r="H44916">
        <v>15.92</v>
      </c>
      <c r="I44916" t="s">
        <v>516</v>
      </c>
      <c r="J44916" t="s">
        <v>29</v>
      </c>
      <c r="K44916" t="s">
        <v>90788</v>
      </c>
      <c r="L44916" t="s">
        <v>64</v>
      </c>
    </row>
    <row r="44917" spans="1:12" x14ac:dyDescent="0.3">
      <c r="A44917">
        <v>44915</v>
      </c>
      <c r="B44917" t="s">
        <v>90789</v>
      </c>
      <c r="C44917" s="1">
        <v>44651.515277777777</v>
      </c>
      <c r="D44917">
        <v>10</v>
      </c>
      <c r="E44917" t="s">
        <v>90636</v>
      </c>
      <c r="F44917" t="s">
        <v>90637</v>
      </c>
      <c r="G44917">
        <v>1.99</v>
      </c>
      <c r="H44917">
        <v>19.899999999999999</v>
      </c>
      <c r="I44917" t="s">
        <v>273</v>
      </c>
      <c r="J44917" t="s">
        <v>21</v>
      </c>
      <c r="K44917" t="s">
        <v>90790</v>
      </c>
      <c r="L44917" t="s">
        <v>64</v>
      </c>
    </row>
    <row r="44918" spans="1:12" x14ac:dyDescent="0.3">
      <c r="A44918">
        <v>44916</v>
      </c>
      <c r="B44918" t="s">
        <v>90791</v>
      </c>
      <c r="C44918" s="1">
        <v>44624.462500000001</v>
      </c>
      <c r="D44918">
        <v>5</v>
      </c>
      <c r="E44918" t="s">
        <v>90636</v>
      </c>
      <c r="F44918" t="s">
        <v>90637</v>
      </c>
      <c r="G44918">
        <v>1.99</v>
      </c>
      <c r="H44918">
        <v>9.9499999999999993</v>
      </c>
      <c r="I44918" t="s">
        <v>350</v>
      </c>
      <c r="J44918" t="s">
        <v>21</v>
      </c>
      <c r="K44918" t="s">
        <v>90792</v>
      </c>
      <c r="L44918" t="s">
        <v>18</v>
      </c>
    </row>
    <row r="44919" spans="1:12" x14ac:dyDescent="0.3">
      <c r="A44919">
        <v>44917</v>
      </c>
      <c r="B44919" t="s">
        <v>90793</v>
      </c>
      <c r="C44919" s="1">
        <v>44609.823611111111</v>
      </c>
      <c r="D44919">
        <v>7</v>
      </c>
      <c r="E44919" t="s">
        <v>90636</v>
      </c>
      <c r="F44919" t="s">
        <v>90637</v>
      </c>
      <c r="G44919">
        <v>1.99</v>
      </c>
      <c r="H44919">
        <v>13.93</v>
      </c>
      <c r="I44919" t="s">
        <v>147</v>
      </c>
      <c r="J44919" t="s">
        <v>16</v>
      </c>
      <c r="K44919" t="s">
        <v>90794</v>
      </c>
      <c r="L44919" t="s">
        <v>23</v>
      </c>
    </row>
    <row r="44920" spans="1:12" x14ac:dyDescent="0.3">
      <c r="A44920">
        <v>44918</v>
      </c>
      <c r="B44920" t="s">
        <v>90795</v>
      </c>
      <c r="C44920" s="1">
        <v>44474.461111111108</v>
      </c>
      <c r="D44920">
        <v>8</v>
      </c>
      <c r="E44920" t="s">
        <v>90636</v>
      </c>
      <c r="F44920" t="s">
        <v>90637</v>
      </c>
      <c r="G44920">
        <v>1.99</v>
      </c>
      <c r="H44920">
        <v>15.92</v>
      </c>
      <c r="I44920" t="s">
        <v>69</v>
      </c>
      <c r="J44920" t="s">
        <v>16</v>
      </c>
      <c r="K44920" t="s">
        <v>90796</v>
      </c>
      <c r="L44920" t="s">
        <v>26</v>
      </c>
    </row>
    <row r="44921" spans="1:12" x14ac:dyDescent="0.3">
      <c r="A44921">
        <v>44919</v>
      </c>
      <c r="B44921" t="s">
        <v>90797</v>
      </c>
      <c r="C44921" s="1">
        <v>44253.70208333333</v>
      </c>
      <c r="D44921">
        <v>5</v>
      </c>
      <c r="E44921" t="s">
        <v>90636</v>
      </c>
      <c r="F44921" t="s">
        <v>90637</v>
      </c>
      <c r="G44921">
        <v>1.99</v>
      </c>
      <c r="H44921">
        <v>9.9499999999999993</v>
      </c>
      <c r="I44921" t="s">
        <v>87</v>
      </c>
      <c r="J44921" t="s">
        <v>29</v>
      </c>
      <c r="K44921" t="s">
        <v>90798</v>
      </c>
      <c r="L44921" t="s">
        <v>23</v>
      </c>
    </row>
    <row r="44922" spans="1:12" x14ac:dyDescent="0.3">
      <c r="A44922">
        <v>44920</v>
      </c>
      <c r="B44922" t="s">
        <v>90799</v>
      </c>
      <c r="C44922" s="1">
        <v>44556.645833333336</v>
      </c>
      <c r="D44922">
        <v>9</v>
      </c>
      <c r="E44922" t="s">
        <v>90636</v>
      </c>
      <c r="F44922" t="s">
        <v>90637</v>
      </c>
      <c r="G44922">
        <v>1.99</v>
      </c>
      <c r="H44922">
        <v>17.91</v>
      </c>
      <c r="I44922" t="s">
        <v>144</v>
      </c>
      <c r="J44922" t="s">
        <v>21</v>
      </c>
      <c r="K44922" t="s">
        <v>90800</v>
      </c>
      <c r="L44922" t="s">
        <v>23</v>
      </c>
    </row>
    <row r="44923" spans="1:12" x14ac:dyDescent="0.3">
      <c r="A44923">
        <v>44921</v>
      </c>
      <c r="B44923" t="s">
        <v>90801</v>
      </c>
      <c r="C44923" s="1">
        <v>44460.646527777775</v>
      </c>
      <c r="D44923">
        <v>7</v>
      </c>
      <c r="E44923" t="s">
        <v>90636</v>
      </c>
      <c r="F44923" t="s">
        <v>90637</v>
      </c>
      <c r="G44923">
        <v>1.99</v>
      </c>
      <c r="H44923">
        <v>13.93</v>
      </c>
      <c r="I44923" t="s">
        <v>315</v>
      </c>
      <c r="J44923" t="s">
        <v>16</v>
      </c>
      <c r="K44923" t="s">
        <v>90802</v>
      </c>
      <c r="L44923" t="s">
        <v>23</v>
      </c>
    </row>
    <row r="44924" spans="1:12" x14ac:dyDescent="0.3">
      <c r="A44924">
        <v>44922</v>
      </c>
      <c r="B44924" t="s">
        <v>90803</v>
      </c>
      <c r="C44924" s="1">
        <v>44329.398611111108</v>
      </c>
      <c r="D44924">
        <v>9</v>
      </c>
      <c r="E44924" t="s">
        <v>90636</v>
      </c>
      <c r="F44924" t="s">
        <v>90637</v>
      </c>
      <c r="G44924">
        <v>1.99</v>
      </c>
      <c r="H44924">
        <v>17.91</v>
      </c>
      <c r="I44924" t="s">
        <v>249</v>
      </c>
      <c r="J44924" t="s">
        <v>47</v>
      </c>
      <c r="K44924" t="s">
        <v>90804</v>
      </c>
      <c r="L44924" t="s">
        <v>18</v>
      </c>
    </row>
    <row r="44925" spans="1:12" x14ac:dyDescent="0.3">
      <c r="A44925">
        <v>44923</v>
      </c>
      <c r="B44925" t="s">
        <v>90805</v>
      </c>
      <c r="C44925" s="1">
        <v>44318.579861111109</v>
      </c>
      <c r="D44925">
        <v>3</v>
      </c>
      <c r="E44925" t="s">
        <v>90636</v>
      </c>
      <c r="F44925" t="s">
        <v>90637</v>
      </c>
      <c r="G44925">
        <v>1.99</v>
      </c>
      <c r="H44925">
        <v>5.97</v>
      </c>
      <c r="I44925" t="s">
        <v>249</v>
      </c>
      <c r="J44925" t="s">
        <v>29</v>
      </c>
      <c r="K44925" t="s">
        <v>90806</v>
      </c>
      <c r="L44925" t="s">
        <v>18</v>
      </c>
    </row>
    <row r="44926" spans="1:12" x14ac:dyDescent="0.3">
      <c r="A44926">
        <v>44924</v>
      </c>
      <c r="B44926" t="s">
        <v>90807</v>
      </c>
      <c r="C44926" s="1">
        <v>43767.349305555559</v>
      </c>
      <c r="D44926">
        <v>3</v>
      </c>
      <c r="E44926" t="s">
        <v>90636</v>
      </c>
      <c r="F44926" t="s">
        <v>90637</v>
      </c>
      <c r="G44926">
        <v>1.99</v>
      </c>
      <c r="H44926">
        <v>5.97</v>
      </c>
      <c r="I44926" t="s">
        <v>307</v>
      </c>
      <c r="J44926" t="s">
        <v>16</v>
      </c>
      <c r="K44926" t="s">
        <v>90808</v>
      </c>
      <c r="L44926" t="s">
        <v>26</v>
      </c>
    </row>
    <row r="44927" spans="1:12" x14ac:dyDescent="0.3">
      <c r="A44927">
        <v>44925</v>
      </c>
      <c r="B44927" t="s">
        <v>90809</v>
      </c>
      <c r="C44927" s="1">
        <v>43642.67083333333</v>
      </c>
      <c r="D44927">
        <v>3</v>
      </c>
      <c r="E44927" t="s">
        <v>90636</v>
      </c>
      <c r="F44927" t="s">
        <v>90637</v>
      </c>
      <c r="G44927">
        <v>1.99</v>
      </c>
      <c r="H44927">
        <v>5.97</v>
      </c>
      <c r="I44927" t="s">
        <v>43</v>
      </c>
      <c r="J44927" t="s">
        <v>47</v>
      </c>
      <c r="K44927" t="s">
        <v>90810</v>
      </c>
      <c r="L44927" t="s">
        <v>38</v>
      </c>
    </row>
    <row r="44928" spans="1:12" x14ac:dyDescent="0.3">
      <c r="A44928">
        <v>44926</v>
      </c>
      <c r="B44928" t="s">
        <v>90811</v>
      </c>
      <c r="C44928" s="1">
        <v>44021.810416666667</v>
      </c>
      <c r="D44928">
        <v>6</v>
      </c>
      <c r="E44928" t="s">
        <v>90636</v>
      </c>
      <c r="F44928" t="s">
        <v>90637</v>
      </c>
      <c r="G44928">
        <v>1.99</v>
      </c>
      <c r="H44928">
        <v>11.94</v>
      </c>
      <c r="I44928" t="s">
        <v>315</v>
      </c>
      <c r="J44928" t="s">
        <v>21</v>
      </c>
      <c r="K44928" t="s">
        <v>90812</v>
      </c>
      <c r="L44928" t="s">
        <v>23</v>
      </c>
    </row>
    <row r="44929" spans="1:12" x14ac:dyDescent="0.3">
      <c r="A44929">
        <v>44927</v>
      </c>
      <c r="B44929" t="s">
        <v>90813</v>
      </c>
      <c r="C44929" s="1">
        <v>43718.425694444442</v>
      </c>
      <c r="D44929">
        <v>6</v>
      </c>
      <c r="E44929" t="s">
        <v>90636</v>
      </c>
      <c r="F44929" t="s">
        <v>90637</v>
      </c>
      <c r="G44929">
        <v>1.99</v>
      </c>
      <c r="H44929">
        <v>11.94</v>
      </c>
      <c r="I44929" t="s">
        <v>147</v>
      </c>
      <c r="J44929" t="s">
        <v>47</v>
      </c>
      <c r="K44929" t="s">
        <v>90814</v>
      </c>
      <c r="L44929" t="s">
        <v>26</v>
      </c>
    </row>
    <row r="44930" spans="1:12" x14ac:dyDescent="0.3">
      <c r="A44930">
        <v>44928</v>
      </c>
      <c r="B44930" t="s">
        <v>90815</v>
      </c>
      <c r="C44930" s="1">
        <v>44002.67083333333</v>
      </c>
      <c r="D44930">
        <v>9</v>
      </c>
      <c r="E44930" t="s">
        <v>90636</v>
      </c>
      <c r="F44930" t="s">
        <v>90637</v>
      </c>
      <c r="G44930">
        <v>1.99</v>
      </c>
      <c r="H44930">
        <v>17.91</v>
      </c>
      <c r="I44930" t="s">
        <v>147</v>
      </c>
      <c r="J44930" t="s">
        <v>47</v>
      </c>
      <c r="K44930" t="s">
        <v>90816</v>
      </c>
      <c r="L44930" t="s">
        <v>64</v>
      </c>
    </row>
    <row r="44931" spans="1:12" x14ac:dyDescent="0.3">
      <c r="A44931">
        <v>44929</v>
      </c>
      <c r="B44931" t="s">
        <v>90817</v>
      </c>
      <c r="C44931" s="1">
        <v>43748.59375</v>
      </c>
      <c r="D44931">
        <v>1</v>
      </c>
      <c r="E44931" t="s">
        <v>90636</v>
      </c>
      <c r="F44931" t="s">
        <v>90637</v>
      </c>
      <c r="G44931">
        <v>1.99</v>
      </c>
      <c r="H44931">
        <v>1.99</v>
      </c>
      <c r="I44931" t="s">
        <v>254</v>
      </c>
      <c r="J44931" t="s">
        <v>21</v>
      </c>
      <c r="K44931" t="s">
        <v>90818</v>
      </c>
      <c r="L44931" t="s">
        <v>64</v>
      </c>
    </row>
    <row r="44932" spans="1:12" x14ac:dyDescent="0.3">
      <c r="A44932">
        <v>44930</v>
      </c>
      <c r="B44932" t="s">
        <v>90819</v>
      </c>
      <c r="C44932" s="1">
        <v>43869.402083333334</v>
      </c>
      <c r="D44932">
        <v>5</v>
      </c>
      <c r="E44932" t="s">
        <v>90636</v>
      </c>
      <c r="F44932" t="s">
        <v>90637</v>
      </c>
      <c r="G44932">
        <v>1.99</v>
      </c>
      <c r="H44932">
        <v>9.9499999999999993</v>
      </c>
      <c r="I44932" t="s">
        <v>224</v>
      </c>
      <c r="J44932" t="s">
        <v>16</v>
      </c>
      <c r="K44932" t="s">
        <v>90820</v>
      </c>
      <c r="L44932" t="s">
        <v>26</v>
      </c>
    </row>
    <row r="44933" spans="1:12" x14ac:dyDescent="0.3">
      <c r="A44933">
        <v>44931</v>
      </c>
      <c r="B44933" t="s">
        <v>90821</v>
      </c>
      <c r="C44933" s="1">
        <v>43952.581250000003</v>
      </c>
      <c r="D44933">
        <v>7</v>
      </c>
      <c r="E44933" t="s">
        <v>90636</v>
      </c>
      <c r="F44933" t="s">
        <v>90637</v>
      </c>
      <c r="G44933">
        <v>1.99</v>
      </c>
      <c r="H44933">
        <v>13.93</v>
      </c>
      <c r="I44933" t="s">
        <v>15</v>
      </c>
      <c r="J44933" t="s">
        <v>29</v>
      </c>
      <c r="K44933" t="s">
        <v>90822</v>
      </c>
      <c r="L44933" t="s">
        <v>23</v>
      </c>
    </row>
    <row r="44934" spans="1:12" x14ac:dyDescent="0.3">
      <c r="A44934">
        <v>44932</v>
      </c>
      <c r="B44934" t="s">
        <v>90823</v>
      </c>
      <c r="C44934" s="1">
        <v>44504.803472222222</v>
      </c>
      <c r="D44934">
        <v>10</v>
      </c>
      <c r="E44934" t="s">
        <v>90636</v>
      </c>
      <c r="F44934" t="s">
        <v>90637</v>
      </c>
      <c r="G44934">
        <v>1.99</v>
      </c>
      <c r="H44934">
        <v>19.899999999999999</v>
      </c>
      <c r="I44934" t="s">
        <v>105</v>
      </c>
      <c r="J44934" t="s">
        <v>47</v>
      </c>
      <c r="K44934" t="s">
        <v>90824</v>
      </c>
      <c r="L44934" t="s">
        <v>26</v>
      </c>
    </row>
    <row r="44935" spans="1:12" x14ac:dyDescent="0.3">
      <c r="A44935">
        <v>44933</v>
      </c>
      <c r="B44935" t="s">
        <v>90825</v>
      </c>
      <c r="C44935" s="1">
        <v>43651.848611111112</v>
      </c>
      <c r="D44935">
        <v>2</v>
      </c>
      <c r="E44935" t="s">
        <v>90636</v>
      </c>
      <c r="F44935" t="s">
        <v>90637</v>
      </c>
      <c r="G44935">
        <v>1.99</v>
      </c>
      <c r="H44935">
        <v>3.98</v>
      </c>
      <c r="I44935" t="s">
        <v>15</v>
      </c>
      <c r="J44935" t="s">
        <v>29</v>
      </c>
      <c r="K44935" t="s">
        <v>90826</v>
      </c>
      <c r="L44935" t="s">
        <v>31</v>
      </c>
    </row>
    <row r="44936" spans="1:12" x14ac:dyDescent="0.3">
      <c r="A44936">
        <v>44934</v>
      </c>
      <c r="B44936" t="s">
        <v>90827</v>
      </c>
      <c r="C44936" s="1">
        <v>44159.402777777781</v>
      </c>
      <c r="D44936">
        <v>3</v>
      </c>
      <c r="E44936" t="s">
        <v>90636</v>
      </c>
      <c r="F44936" t="s">
        <v>90637</v>
      </c>
      <c r="G44936">
        <v>1.99</v>
      </c>
      <c r="H44936">
        <v>5.97</v>
      </c>
      <c r="I44936" t="s">
        <v>97</v>
      </c>
      <c r="J44936" t="s">
        <v>29</v>
      </c>
      <c r="K44936" t="s">
        <v>90828</v>
      </c>
      <c r="L44936" t="s">
        <v>64</v>
      </c>
    </row>
    <row r="44937" spans="1:12" x14ac:dyDescent="0.3">
      <c r="A44937">
        <v>44935</v>
      </c>
      <c r="B44937" t="s">
        <v>90829</v>
      </c>
      <c r="C44937" s="1">
        <v>43707.64166666667</v>
      </c>
      <c r="D44937">
        <v>7</v>
      </c>
      <c r="E44937" t="s">
        <v>90636</v>
      </c>
      <c r="F44937" t="s">
        <v>90637</v>
      </c>
      <c r="G44937">
        <v>1.99</v>
      </c>
      <c r="H44937">
        <v>13.93</v>
      </c>
      <c r="I44937" t="s">
        <v>124</v>
      </c>
      <c r="J44937" t="s">
        <v>21</v>
      </c>
      <c r="K44937" t="s">
        <v>90830</v>
      </c>
      <c r="L44937" t="s">
        <v>23</v>
      </c>
    </row>
    <row r="44938" spans="1:12" x14ac:dyDescent="0.3">
      <c r="A44938">
        <v>44936</v>
      </c>
      <c r="B44938" t="s">
        <v>90831</v>
      </c>
      <c r="C44938" s="1">
        <v>43891.569444444445</v>
      </c>
      <c r="D44938">
        <v>10</v>
      </c>
      <c r="E44938" t="s">
        <v>90636</v>
      </c>
      <c r="F44938" t="s">
        <v>90637</v>
      </c>
      <c r="G44938">
        <v>1.99</v>
      </c>
      <c r="H44938">
        <v>19.899999999999999</v>
      </c>
      <c r="I44938" t="s">
        <v>144</v>
      </c>
      <c r="J44938" t="s">
        <v>47</v>
      </c>
      <c r="K44938" t="s">
        <v>90832</v>
      </c>
      <c r="L44938" t="s">
        <v>23</v>
      </c>
    </row>
    <row r="44939" spans="1:12" x14ac:dyDescent="0.3">
      <c r="A44939">
        <v>44937</v>
      </c>
      <c r="B44939" t="s">
        <v>90833</v>
      </c>
      <c r="C44939" s="1">
        <v>44387.873611111114</v>
      </c>
      <c r="D44939">
        <v>9</v>
      </c>
      <c r="E44939" t="s">
        <v>90636</v>
      </c>
      <c r="F44939" t="s">
        <v>90637</v>
      </c>
      <c r="G44939">
        <v>1.99</v>
      </c>
      <c r="H44939">
        <v>17.91</v>
      </c>
      <c r="I44939" t="s">
        <v>357</v>
      </c>
      <c r="J44939" t="s">
        <v>29</v>
      </c>
      <c r="K44939" t="s">
        <v>90834</v>
      </c>
      <c r="L44939" t="s">
        <v>38</v>
      </c>
    </row>
    <row r="44940" spans="1:12" x14ac:dyDescent="0.3">
      <c r="A44940">
        <v>44938</v>
      </c>
      <c r="B44940" t="s">
        <v>90835</v>
      </c>
      <c r="C44940" s="1">
        <v>44510.762499999997</v>
      </c>
      <c r="D44940">
        <v>6</v>
      </c>
      <c r="E44940" t="s">
        <v>90636</v>
      </c>
      <c r="F44940" t="s">
        <v>90637</v>
      </c>
      <c r="G44940">
        <v>1.99</v>
      </c>
      <c r="H44940">
        <v>11.94</v>
      </c>
      <c r="I44940" t="s">
        <v>273</v>
      </c>
      <c r="J44940" t="s">
        <v>16</v>
      </c>
      <c r="K44940" t="s">
        <v>90836</v>
      </c>
      <c r="L44940" t="s">
        <v>38</v>
      </c>
    </row>
    <row r="44941" spans="1:12" x14ac:dyDescent="0.3">
      <c r="A44941">
        <v>44939</v>
      </c>
      <c r="B44941" t="s">
        <v>90837</v>
      </c>
      <c r="C44941" s="1">
        <v>43984.571527777778</v>
      </c>
      <c r="D44941">
        <v>10</v>
      </c>
      <c r="E44941" t="s">
        <v>90636</v>
      </c>
      <c r="F44941" t="s">
        <v>90637</v>
      </c>
      <c r="G44941">
        <v>1.99</v>
      </c>
      <c r="H44941">
        <v>19.899999999999999</v>
      </c>
      <c r="I44941" t="s">
        <v>254</v>
      </c>
      <c r="J44941" t="s">
        <v>29</v>
      </c>
      <c r="K44941" t="s">
        <v>90838</v>
      </c>
      <c r="L44941" t="s">
        <v>38</v>
      </c>
    </row>
    <row r="44942" spans="1:12" x14ac:dyDescent="0.3">
      <c r="A44942">
        <v>44940</v>
      </c>
      <c r="B44942" t="s">
        <v>90839</v>
      </c>
      <c r="C44942" s="1">
        <v>44604.500694444447</v>
      </c>
      <c r="D44942">
        <v>9</v>
      </c>
      <c r="E44942" t="s">
        <v>90636</v>
      </c>
      <c r="F44942" t="s">
        <v>90637</v>
      </c>
      <c r="G44942">
        <v>1.99</v>
      </c>
      <c r="H44942">
        <v>17.91</v>
      </c>
      <c r="I44942" t="s">
        <v>136</v>
      </c>
      <c r="J44942" t="s">
        <v>47</v>
      </c>
      <c r="K44942" t="s">
        <v>90840</v>
      </c>
      <c r="L44942" t="s">
        <v>64</v>
      </c>
    </row>
    <row r="44943" spans="1:12" x14ac:dyDescent="0.3">
      <c r="A44943">
        <v>44941</v>
      </c>
      <c r="B44943" t="s">
        <v>90841</v>
      </c>
      <c r="C44943" s="1">
        <v>44363.343055555553</v>
      </c>
      <c r="D44943">
        <v>7</v>
      </c>
      <c r="E44943" t="s">
        <v>90636</v>
      </c>
      <c r="F44943" t="s">
        <v>90637</v>
      </c>
      <c r="G44943">
        <v>1.99</v>
      </c>
      <c r="H44943">
        <v>13.93</v>
      </c>
      <c r="I44943" t="s">
        <v>133</v>
      </c>
      <c r="J44943" t="s">
        <v>21</v>
      </c>
      <c r="K44943" t="s">
        <v>90842</v>
      </c>
      <c r="L44943" t="s">
        <v>18</v>
      </c>
    </row>
    <row r="44944" spans="1:12" x14ac:dyDescent="0.3">
      <c r="A44944">
        <v>44942</v>
      </c>
      <c r="B44944" t="s">
        <v>90843</v>
      </c>
      <c r="C44944" s="1">
        <v>43925.48333333333</v>
      </c>
      <c r="D44944">
        <v>3</v>
      </c>
      <c r="E44944" t="s">
        <v>90636</v>
      </c>
      <c r="F44944" t="s">
        <v>90637</v>
      </c>
      <c r="G44944">
        <v>1.99</v>
      </c>
      <c r="H44944">
        <v>5.97</v>
      </c>
      <c r="I44944" t="s">
        <v>15</v>
      </c>
      <c r="J44944" t="s">
        <v>29</v>
      </c>
      <c r="K44944" t="s">
        <v>90844</v>
      </c>
      <c r="L44944" t="s">
        <v>31</v>
      </c>
    </row>
    <row r="44945" spans="1:12" x14ac:dyDescent="0.3">
      <c r="A44945">
        <v>44943</v>
      </c>
      <c r="B44945" t="s">
        <v>90845</v>
      </c>
      <c r="C44945" s="1">
        <v>44606.6</v>
      </c>
      <c r="D44945">
        <v>2</v>
      </c>
      <c r="E44945" t="s">
        <v>90636</v>
      </c>
      <c r="F44945" t="s">
        <v>90637</v>
      </c>
      <c r="G44945">
        <v>1.99</v>
      </c>
      <c r="H44945">
        <v>3.98</v>
      </c>
      <c r="I44945" t="s">
        <v>110</v>
      </c>
      <c r="J44945" t="s">
        <v>16</v>
      </c>
      <c r="K44945" t="s">
        <v>90846</v>
      </c>
      <c r="L44945" t="s">
        <v>23</v>
      </c>
    </row>
    <row r="44946" spans="1:12" x14ac:dyDescent="0.3">
      <c r="A44946">
        <v>44944</v>
      </c>
      <c r="B44946" t="s">
        <v>90847</v>
      </c>
      <c r="C44946" s="1">
        <v>43988.708333333336</v>
      </c>
      <c r="D44946">
        <v>10</v>
      </c>
      <c r="E44946" t="s">
        <v>90636</v>
      </c>
      <c r="F44946" t="s">
        <v>90637</v>
      </c>
      <c r="G44946">
        <v>1.99</v>
      </c>
      <c r="H44946">
        <v>19.899999999999999</v>
      </c>
      <c r="I44946" t="s">
        <v>33</v>
      </c>
      <c r="J44946" t="s">
        <v>47</v>
      </c>
      <c r="K44946" t="s">
        <v>90848</v>
      </c>
      <c r="L44946" t="s">
        <v>31</v>
      </c>
    </row>
    <row r="44947" spans="1:12" x14ac:dyDescent="0.3">
      <c r="A44947">
        <v>44945</v>
      </c>
      <c r="B44947" t="s">
        <v>90849</v>
      </c>
      <c r="C44947" s="1">
        <v>43787.379861111112</v>
      </c>
      <c r="D44947">
        <v>2</v>
      </c>
      <c r="E44947" t="s">
        <v>90636</v>
      </c>
      <c r="F44947" t="s">
        <v>90637</v>
      </c>
      <c r="G44947">
        <v>1.99</v>
      </c>
      <c r="H44947">
        <v>3.98</v>
      </c>
      <c r="I44947" t="s">
        <v>312</v>
      </c>
      <c r="J44947" t="s">
        <v>16</v>
      </c>
      <c r="K44947" t="s">
        <v>90850</v>
      </c>
      <c r="L44947" t="s">
        <v>64</v>
      </c>
    </row>
    <row r="44948" spans="1:12" x14ac:dyDescent="0.3">
      <c r="A44948">
        <v>44946</v>
      </c>
      <c r="B44948" t="s">
        <v>90851</v>
      </c>
      <c r="C44948" s="1">
        <v>44431.600694444445</v>
      </c>
      <c r="D44948">
        <v>2</v>
      </c>
      <c r="E44948" t="s">
        <v>90636</v>
      </c>
      <c r="F44948" t="s">
        <v>90637</v>
      </c>
      <c r="G44948">
        <v>1.99</v>
      </c>
      <c r="H44948">
        <v>3.98</v>
      </c>
      <c r="I44948" t="s">
        <v>82</v>
      </c>
      <c r="J44948" t="s">
        <v>47</v>
      </c>
      <c r="K44948" t="s">
        <v>90852</v>
      </c>
      <c r="L44948" t="s">
        <v>23</v>
      </c>
    </row>
    <row r="44949" spans="1:12" x14ac:dyDescent="0.3">
      <c r="A44949">
        <v>44947</v>
      </c>
      <c r="B44949" t="s">
        <v>90853</v>
      </c>
      <c r="C44949" s="1">
        <v>44318.738194444442</v>
      </c>
      <c r="D44949">
        <v>9</v>
      </c>
      <c r="E44949" t="s">
        <v>90636</v>
      </c>
      <c r="F44949" t="s">
        <v>90637</v>
      </c>
      <c r="G44949">
        <v>1.99</v>
      </c>
      <c r="H44949">
        <v>17.91</v>
      </c>
      <c r="I44949" t="s">
        <v>75</v>
      </c>
      <c r="J44949" t="s">
        <v>47</v>
      </c>
      <c r="K44949" t="s">
        <v>90854</v>
      </c>
      <c r="L44949" t="s">
        <v>31</v>
      </c>
    </row>
    <row r="44950" spans="1:12" x14ac:dyDescent="0.3">
      <c r="A44950">
        <v>44948</v>
      </c>
      <c r="B44950" t="s">
        <v>90855</v>
      </c>
      <c r="C44950" s="1">
        <v>43965.513888888891</v>
      </c>
      <c r="D44950">
        <v>9</v>
      </c>
      <c r="E44950" t="s">
        <v>90636</v>
      </c>
      <c r="F44950" t="s">
        <v>90637</v>
      </c>
      <c r="G44950">
        <v>1.99</v>
      </c>
      <c r="H44950">
        <v>17.91</v>
      </c>
      <c r="I44950" t="s">
        <v>180</v>
      </c>
      <c r="J44950" t="s">
        <v>29</v>
      </c>
      <c r="K44950" t="s">
        <v>90856</v>
      </c>
      <c r="L44950" t="s">
        <v>31</v>
      </c>
    </row>
    <row r="44951" spans="1:12" x14ac:dyDescent="0.3">
      <c r="A44951">
        <v>44949</v>
      </c>
      <c r="B44951" t="s">
        <v>90857</v>
      </c>
      <c r="C44951" s="1">
        <v>43810.754166666666</v>
      </c>
      <c r="D44951">
        <v>3</v>
      </c>
      <c r="E44951" t="s">
        <v>90636</v>
      </c>
      <c r="F44951" t="s">
        <v>90637</v>
      </c>
      <c r="G44951">
        <v>1.99</v>
      </c>
      <c r="H44951">
        <v>5.97</v>
      </c>
      <c r="I44951" t="s">
        <v>33</v>
      </c>
      <c r="J44951" t="s">
        <v>47</v>
      </c>
      <c r="K44951" t="s">
        <v>90858</v>
      </c>
      <c r="L44951" t="s">
        <v>23</v>
      </c>
    </row>
    <row r="44952" spans="1:12" x14ac:dyDescent="0.3">
      <c r="A44952">
        <v>44950</v>
      </c>
      <c r="B44952" t="s">
        <v>90859</v>
      </c>
      <c r="C44952" s="1">
        <v>44353.5</v>
      </c>
      <c r="D44952">
        <v>3</v>
      </c>
      <c r="E44952" t="s">
        <v>90636</v>
      </c>
      <c r="F44952" t="s">
        <v>90637</v>
      </c>
      <c r="G44952">
        <v>1.99</v>
      </c>
      <c r="H44952">
        <v>5.97</v>
      </c>
      <c r="I44952" t="s">
        <v>59</v>
      </c>
      <c r="J44952" t="s">
        <v>47</v>
      </c>
      <c r="K44952" t="s">
        <v>90860</v>
      </c>
      <c r="L44952" t="s">
        <v>31</v>
      </c>
    </row>
    <row r="44953" spans="1:12" x14ac:dyDescent="0.3">
      <c r="A44953">
        <v>44951</v>
      </c>
      <c r="B44953" t="s">
        <v>90861</v>
      </c>
      <c r="C44953" s="1">
        <v>44101.62222222222</v>
      </c>
      <c r="D44953">
        <v>2</v>
      </c>
      <c r="E44953" t="s">
        <v>90636</v>
      </c>
      <c r="F44953" t="s">
        <v>90637</v>
      </c>
      <c r="G44953">
        <v>1.99</v>
      </c>
      <c r="H44953">
        <v>3.98</v>
      </c>
      <c r="I44953" t="s">
        <v>200</v>
      </c>
      <c r="J44953" t="s">
        <v>29</v>
      </c>
      <c r="K44953" t="s">
        <v>90862</v>
      </c>
      <c r="L44953" t="s">
        <v>38</v>
      </c>
    </row>
    <row r="44954" spans="1:12" x14ac:dyDescent="0.3">
      <c r="A44954">
        <v>44952</v>
      </c>
      <c r="B44954" t="s">
        <v>90863</v>
      </c>
      <c r="C44954" s="1">
        <v>44683.661111111112</v>
      </c>
      <c r="D44954">
        <v>10</v>
      </c>
      <c r="E44954" t="s">
        <v>90636</v>
      </c>
      <c r="F44954" t="s">
        <v>90637</v>
      </c>
      <c r="G44954">
        <v>1.99</v>
      </c>
      <c r="H44954">
        <v>19.899999999999999</v>
      </c>
      <c r="I44954" t="s">
        <v>139</v>
      </c>
      <c r="J44954" t="s">
        <v>29</v>
      </c>
      <c r="K44954" t="s">
        <v>90864</v>
      </c>
      <c r="L44954" t="s">
        <v>23</v>
      </c>
    </row>
    <row r="44955" spans="1:12" x14ac:dyDescent="0.3">
      <c r="A44955">
        <v>44953</v>
      </c>
      <c r="B44955" t="s">
        <v>90865</v>
      </c>
      <c r="C44955" s="1">
        <v>43780.615277777775</v>
      </c>
      <c r="D44955">
        <v>6</v>
      </c>
      <c r="E44955" t="s">
        <v>90636</v>
      </c>
      <c r="F44955" t="s">
        <v>90637</v>
      </c>
      <c r="G44955">
        <v>1.99</v>
      </c>
      <c r="H44955">
        <v>11.94</v>
      </c>
      <c r="I44955" t="s">
        <v>205</v>
      </c>
      <c r="J44955" t="s">
        <v>47</v>
      </c>
      <c r="K44955" t="s">
        <v>90866</v>
      </c>
      <c r="L44955" t="s">
        <v>38</v>
      </c>
    </row>
    <row r="44956" spans="1:12" x14ac:dyDescent="0.3">
      <c r="A44956">
        <v>44954</v>
      </c>
      <c r="B44956" t="s">
        <v>90867</v>
      </c>
      <c r="C44956" s="1">
        <v>44054.598611111112</v>
      </c>
      <c r="D44956">
        <v>1</v>
      </c>
      <c r="E44956" t="s">
        <v>90636</v>
      </c>
      <c r="F44956" t="s">
        <v>90637</v>
      </c>
      <c r="G44956">
        <v>1.99</v>
      </c>
      <c r="H44956">
        <v>1.99</v>
      </c>
      <c r="I44956" t="s">
        <v>200</v>
      </c>
      <c r="J44956" t="s">
        <v>16</v>
      </c>
      <c r="K44956" t="s">
        <v>90868</v>
      </c>
      <c r="L44956" t="s">
        <v>18</v>
      </c>
    </row>
    <row r="44957" spans="1:12" x14ac:dyDescent="0.3">
      <c r="A44957">
        <v>44955</v>
      </c>
      <c r="B44957" t="s">
        <v>90869</v>
      </c>
      <c r="C44957" s="1">
        <v>44697.447222222225</v>
      </c>
      <c r="D44957">
        <v>10</v>
      </c>
      <c r="E44957" t="s">
        <v>90636</v>
      </c>
      <c r="F44957" t="s">
        <v>90637</v>
      </c>
      <c r="G44957">
        <v>1.99</v>
      </c>
      <c r="H44957">
        <v>19.899999999999999</v>
      </c>
      <c r="I44957" t="s">
        <v>195</v>
      </c>
      <c r="J44957" t="s">
        <v>29</v>
      </c>
      <c r="K44957" t="s">
        <v>90870</v>
      </c>
      <c r="L44957" t="s">
        <v>26</v>
      </c>
    </row>
    <row r="44958" spans="1:12" x14ac:dyDescent="0.3">
      <c r="A44958">
        <v>44956</v>
      </c>
      <c r="B44958" t="s">
        <v>90871</v>
      </c>
      <c r="C44958" s="1">
        <v>43839.434027777781</v>
      </c>
      <c r="D44958">
        <v>4</v>
      </c>
      <c r="E44958" t="s">
        <v>90636</v>
      </c>
      <c r="F44958" t="s">
        <v>90637</v>
      </c>
      <c r="G44958">
        <v>1.99</v>
      </c>
      <c r="H44958">
        <v>7.96</v>
      </c>
      <c r="I44958" t="s">
        <v>28</v>
      </c>
      <c r="J44958" t="s">
        <v>29</v>
      </c>
      <c r="K44958" t="s">
        <v>90872</v>
      </c>
      <c r="L44958" t="s">
        <v>23</v>
      </c>
    </row>
    <row r="44959" spans="1:12" x14ac:dyDescent="0.3">
      <c r="A44959">
        <v>44957</v>
      </c>
      <c r="B44959" t="s">
        <v>90873</v>
      </c>
      <c r="C44959" s="1">
        <v>44158.724999999999</v>
      </c>
      <c r="D44959">
        <v>1</v>
      </c>
      <c r="E44959" t="s">
        <v>90636</v>
      </c>
      <c r="F44959" t="s">
        <v>90637</v>
      </c>
      <c r="G44959">
        <v>1.99</v>
      </c>
      <c r="H44959">
        <v>1.99</v>
      </c>
      <c r="I44959" t="s">
        <v>195</v>
      </c>
      <c r="J44959" t="s">
        <v>21</v>
      </c>
      <c r="K44959" t="s">
        <v>90874</v>
      </c>
      <c r="L44959" t="s">
        <v>23</v>
      </c>
    </row>
    <row r="44960" spans="1:12" x14ac:dyDescent="0.3">
      <c r="A44960">
        <v>44958</v>
      </c>
      <c r="B44960" t="s">
        <v>90875</v>
      </c>
      <c r="C44960" s="1">
        <v>44142.749305555553</v>
      </c>
      <c r="D44960">
        <v>10</v>
      </c>
      <c r="E44960" t="s">
        <v>90636</v>
      </c>
      <c r="F44960" t="s">
        <v>90637</v>
      </c>
      <c r="G44960">
        <v>1.99</v>
      </c>
      <c r="H44960">
        <v>19.899999999999999</v>
      </c>
      <c r="I44960" t="s">
        <v>139</v>
      </c>
      <c r="J44960" t="s">
        <v>29</v>
      </c>
      <c r="K44960" t="s">
        <v>90876</v>
      </c>
      <c r="L44960" t="s">
        <v>38</v>
      </c>
    </row>
    <row r="44961" spans="1:12" x14ac:dyDescent="0.3">
      <c r="A44961">
        <v>44959</v>
      </c>
      <c r="B44961" t="s">
        <v>90877</v>
      </c>
      <c r="C44961" s="1">
        <v>44157.792361111111</v>
      </c>
      <c r="D44961">
        <v>4</v>
      </c>
      <c r="E44961" t="s">
        <v>90636</v>
      </c>
      <c r="F44961" t="s">
        <v>90637</v>
      </c>
      <c r="G44961">
        <v>1.99</v>
      </c>
      <c r="H44961">
        <v>7.96</v>
      </c>
      <c r="I44961" t="s">
        <v>312</v>
      </c>
      <c r="J44961" t="s">
        <v>21</v>
      </c>
      <c r="K44961" t="s">
        <v>90878</v>
      </c>
      <c r="L44961" t="s">
        <v>38</v>
      </c>
    </row>
    <row r="44962" spans="1:12" x14ac:dyDescent="0.3">
      <c r="A44962">
        <v>44960</v>
      </c>
      <c r="B44962" t="s">
        <v>90879</v>
      </c>
      <c r="C44962" s="1">
        <v>43751.658333333333</v>
      </c>
      <c r="D44962">
        <v>9</v>
      </c>
      <c r="E44962" t="s">
        <v>90636</v>
      </c>
      <c r="F44962" t="s">
        <v>90637</v>
      </c>
      <c r="G44962">
        <v>1.99</v>
      </c>
      <c r="H44962">
        <v>17.91</v>
      </c>
      <c r="I44962" t="s">
        <v>110</v>
      </c>
      <c r="J44962" t="s">
        <v>21</v>
      </c>
      <c r="K44962" t="s">
        <v>90880</v>
      </c>
      <c r="L44962" t="s">
        <v>26</v>
      </c>
    </row>
    <row r="44963" spans="1:12" x14ac:dyDescent="0.3">
      <c r="A44963">
        <v>44961</v>
      </c>
      <c r="B44963" t="s">
        <v>90881</v>
      </c>
      <c r="C44963" s="1">
        <v>43680.520833333336</v>
      </c>
      <c r="D44963">
        <v>8</v>
      </c>
      <c r="E44963" t="s">
        <v>90636</v>
      </c>
      <c r="F44963" t="s">
        <v>90637</v>
      </c>
      <c r="G44963">
        <v>1.99</v>
      </c>
      <c r="H44963">
        <v>15.92</v>
      </c>
      <c r="I44963" t="s">
        <v>180</v>
      </c>
      <c r="J44963" t="s">
        <v>29</v>
      </c>
      <c r="K44963" t="s">
        <v>90882</v>
      </c>
      <c r="L44963" t="s">
        <v>26</v>
      </c>
    </row>
    <row r="44964" spans="1:12" x14ac:dyDescent="0.3">
      <c r="A44964">
        <v>44962</v>
      </c>
      <c r="B44964" t="s">
        <v>90883</v>
      </c>
      <c r="C44964" s="1">
        <v>44397.750694444447</v>
      </c>
      <c r="D44964">
        <v>6</v>
      </c>
      <c r="E44964" t="s">
        <v>90884</v>
      </c>
      <c r="F44964" t="s">
        <v>90885</v>
      </c>
      <c r="G44964">
        <v>0.39</v>
      </c>
      <c r="H44964">
        <v>2.34</v>
      </c>
      <c r="I44964" t="s">
        <v>102</v>
      </c>
      <c r="J44964" t="s">
        <v>29</v>
      </c>
      <c r="K44964" t="s">
        <v>90886</v>
      </c>
      <c r="L44964" t="s">
        <v>23</v>
      </c>
    </row>
    <row r="44965" spans="1:12" x14ac:dyDescent="0.3">
      <c r="A44965">
        <v>44963</v>
      </c>
      <c r="B44965" t="s">
        <v>90887</v>
      </c>
      <c r="C44965" s="1">
        <v>44089.571527777778</v>
      </c>
      <c r="D44965">
        <v>5</v>
      </c>
      <c r="E44965" t="s">
        <v>90884</v>
      </c>
      <c r="F44965" t="s">
        <v>90885</v>
      </c>
      <c r="G44965">
        <v>0.39</v>
      </c>
      <c r="H44965">
        <v>1.95</v>
      </c>
      <c r="I44965" t="s">
        <v>40</v>
      </c>
      <c r="J44965" t="s">
        <v>47</v>
      </c>
      <c r="K44965" t="s">
        <v>90888</v>
      </c>
      <c r="L44965" t="s">
        <v>18</v>
      </c>
    </row>
    <row r="44966" spans="1:12" x14ac:dyDescent="0.3">
      <c r="A44966">
        <v>44964</v>
      </c>
      <c r="B44966" t="s">
        <v>90889</v>
      </c>
      <c r="C44966" s="1">
        <v>43667.601388888892</v>
      </c>
      <c r="D44966">
        <v>9</v>
      </c>
      <c r="E44966" t="s">
        <v>90884</v>
      </c>
      <c r="F44966" t="s">
        <v>90885</v>
      </c>
      <c r="G44966">
        <v>0.39</v>
      </c>
      <c r="H44966">
        <v>3.51</v>
      </c>
      <c r="I44966" t="s">
        <v>219</v>
      </c>
      <c r="J44966" t="s">
        <v>16</v>
      </c>
      <c r="K44966" t="s">
        <v>90890</v>
      </c>
      <c r="L44966" t="s">
        <v>31</v>
      </c>
    </row>
    <row r="44967" spans="1:12" x14ac:dyDescent="0.3">
      <c r="A44967">
        <v>44965</v>
      </c>
      <c r="B44967" t="s">
        <v>90891</v>
      </c>
      <c r="C44967" s="1">
        <v>43632.75277777778</v>
      </c>
      <c r="D44967">
        <v>5</v>
      </c>
      <c r="E44967" t="s">
        <v>90884</v>
      </c>
      <c r="F44967" t="s">
        <v>90885</v>
      </c>
      <c r="G44967">
        <v>0.39</v>
      </c>
      <c r="H44967">
        <v>1.95</v>
      </c>
      <c r="I44967" t="s">
        <v>350</v>
      </c>
      <c r="J44967" t="s">
        <v>29</v>
      </c>
      <c r="K44967" t="s">
        <v>90892</v>
      </c>
      <c r="L44967" t="s">
        <v>31</v>
      </c>
    </row>
    <row r="44968" spans="1:12" x14ac:dyDescent="0.3">
      <c r="A44968">
        <v>44966</v>
      </c>
      <c r="B44968" t="s">
        <v>90893</v>
      </c>
      <c r="C44968" s="1">
        <v>44542.811111111114</v>
      </c>
      <c r="D44968">
        <v>10</v>
      </c>
      <c r="E44968" t="s">
        <v>90884</v>
      </c>
      <c r="F44968" t="s">
        <v>90885</v>
      </c>
      <c r="G44968">
        <v>0.39</v>
      </c>
      <c r="H44968">
        <v>3.9</v>
      </c>
      <c r="I44968" t="s">
        <v>87</v>
      </c>
      <c r="J44968" t="s">
        <v>16</v>
      </c>
      <c r="K44968" t="s">
        <v>90894</v>
      </c>
      <c r="L44968" t="s">
        <v>38</v>
      </c>
    </row>
    <row r="44969" spans="1:12" x14ac:dyDescent="0.3">
      <c r="A44969">
        <v>44967</v>
      </c>
      <c r="B44969" t="s">
        <v>90895</v>
      </c>
      <c r="C44969" s="1">
        <v>43683.741666666669</v>
      </c>
      <c r="D44969">
        <v>4</v>
      </c>
      <c r="E44969" t="s">
        <v>90884</v>
      </c>
      <c r="F44969" t="s">
        <v>90885</v>
      </c>
      <c r="G44969">
        <v>0.39</v>
      </c>
      <c r="H44969">
        <v>1.56</v>
      </c>
      <c r="I44969" t="s">
        <v>56</v>
      </c>
      <c r="J44969" t="s">
        <v>47</v>
      </c>
      <c r="K44969" t="s">
        <v>90896</v>
      </c>
      <c r="L44969" t="s">
        <v>26</v>
      </c>
    </row>
    <row r="44970" spans="1:12" x14ac:dyDescent="0.3">
      <c r="A44970">
        <v>44968</v>
      </c>
      <c r="B44970" t="s">
        <v>90897</v>
      </c>
      <c r="C44970" s="1">
        <v>43632.736805555556</v>
      </c>
      <c r="D44970">
        <v>6</v>
      </c>
      <c r="E44970" t="s">
        <v>90884</v>
      </c>
      <c r="F44970" t="s">
        <v>90885</v>
      </c>
      <c r="G44970">
        <v>0.39</v>
      </c>
      <c r="H44970">
        <v>2.34</v>
      </c>
      <c r="I44970" t="s">
        <v>133</v>
      </c>
      <c r="J44970" t="s">
        <v>47</v>
      </c>
      <c r="K44970" t="s">
        <v>90898</v>
      </c>
      <c r="L44970" t="s">
        <v>18</v>
      </c>
    </row>
    <row r="44971" spans="1:12" x14ac:dyDescent="0.3">
      <c r="A44971">
        <v>44969</v>
      </c>
      <c r="B44971" t="s">
        <v>90899</v>
      </c>
      <c r="C44971" s="1">
        <v>43967.731249999997</v>
      </c>
      <c r="D44971">
        <v>2</v>
      </c>
      <c r="E44971" t="s">
        <v>90884</v>
      </c>
      <c r="F44971" t="s">
        <v>90885</v>
      </c>
      <c r="G44971">
        <v>0.39</v>
      </c>
      <c r="H44971">
        <v>0.78</v>
      </c>
      <c r="I44971" t="s">
        <v>124</v>
      </c>
      <c r="J44971" t="s">
        <v>47</v>
      </c>
      <c r="K44971" t="s">
        <v>90900</v>
      </c>
      <c r="L44971" t="s">
        <v>18</v>
      </c>
    </row>
    <row r="44972" spans="1:12" x14ac:dyDescent="0.3">
      <c r="A44972">
        <v>44970</v>
      </c>
      <c r="B44972" t="s">
        <v>90901</v>
      </c>
      <c r="C44972" s="1">
        <v>43872.487500000003</v>
      </c>
      <c r="D44972">
        <v>8</v>
      </c>
      <c r="E44972" t="s">
        <v>90884</v>
      </c>
      <c r="F44972" t="s">
        <v>90885</v>
      </c>
      <c r="G44972">
        <v>0.39</v>
      </c>
      <c r="H44972">
        <v>3.12</v>
      </c>
      <c r="I44972" t="s">
        <v>15</v>
      </c>
      <c r="J44972" t="s">
        <v>21</v>
      </c>
      <c r="K44972" t="s">
        <v>90902</v>
      </c>
      <c r="L44972" t="s">
        <v>38</v>
      </c>
    </row>
    <row r="44973" spans="1:12" x14ac:dyDescent="0.3">
      <c r="A44973">
        <v>44971</v>
      </c>
      <c r="B44973" t="s">
        <v>90903</v>
      </c>
      <c r="C44973" s="1">
        <v>44109.433333333334</v>
      </c>
      <c r="D44973">
        <v>3</v>
      </c>
      <c r="E44973" t="s">
        <v>90884</v>
      </c>
      <c r="F44973" t="s">
        <v>90885</v>
      </c>
      <c r="G44973">
        <v>0.39</v>
      </c>
      <c r="H44973">
        <v>1.17</v>
      </c>
      <c r="I44973" t="s">
        <v>69</v>
      </c>
      <c r="J44973" t="s">
        <v>16</v>
      </c>
      <c r="K44973" t="s">
        <v>90904</v>
      </c>
      <c r="L44973" t="s">
        <v>23</v>
      </c>
    </row>
    <row r="44974" spans="1:12" x14ac:dyDescent="0.3">
      <c r="A44974">
        <v>44972</v>
      </c>
      <c r="B44974" t="s">
        <v>90905</v>
      </c>
      <c r="C44974" s="1">
        <v>44337.343055555553</v>
      </c>
      <c r="D44974">
        <v>9</v>
      </c>
      <c r="E44974" t="s">
        <v>90884</v>
      </c>
      <c r="F44974" t="s">
        <v>90885</v>
      </c>
      <c r="G44974">
        <v>0.39</v>
      </c>
      <c r="H44974">
        <v>3.51</v>
      </c>
      <c r="I44974" t="s">
        <v>200</v>
      </c>
      <c r="J44974" t="s">
        <v>29</v>
      </c>
      <c r="K44974" t="s">
        <v>90906</v>
      </c>
      <c r="L44974" t="s">
        <v>31</v>
      </c>
    </row>
    <row r="44975" spans="1:12" x14ac:dyDescent="0.3">
      <c r="A44975">
        <v>44973</v>
      </c>
      <c r="B44975" t="s">
        <v>90907</v>
      </c>
      <c r="C44975" s="1">
        <v>43895.591666666667</v>
      </c>
      <c r="D44975">
        <v>4</v>
      </c>
      <c r="E44975" t="s">
        <v>90884</v>
      </c>
      <c r="F44975" t="s">
        <v>90885</v>
      </c>
      <c r="G44975">
        <v>0.39</v>
      </c>
      <c r="H44975">
        <v>1.56</v>
      </c>
      <c r="I44975" t="s">
        <v>124</v>
      </c>
      <c r="J44975" t="s">
        <v>16</v>
      </c>
      <c r="K44975" t="s">
        <v>90908</v>
      </c>
      <c r="L44975" t="s">
        <v>23</v>
      </c>
    </row>
    <row r="44976" spans="1:12" x14ac:dyDescent="0.3">
      <c r="A44976">
        <v>44974</v>
      </c>
      <c r="B44976" t="s">
        <v>90909</v>
      </c>
      <c r="C44976" s="1">
        <v>43723.809027777781</v>
      </c>
      <c r="D44976">
        <v>1</v>
      </c>
      <c r="E44976" t="s">
        <v>90884</v>
      </c>
      <c r="F44976" t="s">
        <v>90885</v>
      </c>
      <c r="G44976">
        <v>0.39</v>
      </c>
      <c r="H44976">
        <v>0.39</v>
      </c>
      <c r="I44976" t="s">
        <v>357</v>
      </c>
      <c r="J44976" t="s">
        <v>29</v>
      </c>
      <c r="K44976" t="s">
        <v>90910</v>
      </c>
      <c r="L44976" t="s">
        <v>18</v>
      </c>
    </row>
    <row r="44977" spans="1:12" x14ac:dyDescent="0.3">
      <c r="A44977">
        <v>44975</v>
      </c>
      <c r="B44977" t="s">
        <v>90911</v>
      </c>
      <c r="C44977" s="1">
        <v>44706.333333333336</v>
      </c>
      <c r="D44977">
        <v>1</v>
      </c>
      <c r="E44977" t="s">
        <v>90884</v>
      </c>
      <c r="F44977" t="s">
        <v>90885</v>
      </c>
      <c r="G44977">
        <v>0.39</v>
      </c>
      <c r="H44977">
        <v>0.39</v>
      </c>
      <c r="I44977" t="s">
        <v>147</v>
      </c>
      <c r="J44977" t="s">
        <v>21</v>
      </c>
      <c r="K44977" t="s">
        <v>90912</v>
      </c>
      <c r="L44977" t="s">
        <v>64</v>
      </c>
    </row>
    <row r="44978" spans="1:12" x14ac:dyDescent="0.3">
      <c r="A44978">
        <v>44976</v>
      </c>
      <c r="B44978" t="s">
        <v>90913</v>
      </c>
      <c r="C44978" s="1">
        <v>43982.696527777778</v>
      </c>
      <c r="D44978">
        <v>7</v>
      </c>
      <c r="E44978" t="s">
        <v>90884</v>
      </c>
      <c r="F44978" t="s">
        <v>90885</v>
      </c>
      <c r="G44978">
        <v>0.39</v>
      </c>
      <c r="H44978">
        <v>2.73</v>
      </c>
      <c r="I44978" t="s">
        <v>36</v>
      </c>
      <c r="J44978" t="s">
        <v>29</v>
      </c>
      <c r="K44978" t="s">
        <v>90914</v>
      </c>
      <c r="L44978" t="s">
        <v>23</v>
      </c>
    </row>
    <row r="44979" spans="1:12" x14ac:dyDescent="0.3">
      <c r="A44979">
        <v>44977</v>
      </c>
      <c r="B44979" t="s">
        <v>90915</v>
      </c>
      <c r="C44979" s="1">
        <v>44279.503472222219</v>
      </c>
      <c r="D44979">
        <v>9</v>
      </c>
      <c r="E44979" t="s">
        <v>90884</v>
      </c>
      <c r="F44979" t="s">
        <v>90885</v>
      </c>
      <c r="G44979">
        <v>0.39</v>
      </c>
      <c r="H44979">
        <v>3.51</v>
      </c>
      <c r="I44979" t="s">
        <v>66</v>
      </c>
      <c r="J44979" t="s">
        <v>47</v>
      </c>
      <c r="K44979" t="s">
        <v>90916</v>
      </c>
      <c r="L44979" t="s">
        <v>23</v>
      </c>
    </row>
    <row r="44980" spans="1:12" x14ac:dyDescent="0.3">
      <c r="A44980">
        <v>44978</v>
      </c>
      <c r="B44980" t="s">
        <v>90917</v>
      </c>
      <c r="C44980" s="1">
        <v>43691.572916666664</v>
      </c>
      <c r="D44980">
        <v>10</v>
      </c>
      <c r="E44980" t="s">
        <v>90884</v>
      </c>
      <c r="F44980" t="s">
        <v>90885</v>
      </c>
      <c r="G44980">
        <v>0.39</v>
      </c>
      <c r="H44980">
        <v>3.9</v>
      </c>
      <c r="I44980" t="s">
        <v>307</v>
      </c>
      <c r="J44980" t="s">
        <v>21</v>
      </c>
      <c r="K44980" t="s">
        <v>90918</v>
      </c>
      <c r="L44980" t="s">
        <v>31</v>
      </c>
    </row>
    <row r="44981" spans="1:12" x14ac:dyDescent="0.3">
      <c r="A44981">
        <v>44979</v>
      </c>
      <c r="B44981" t="s">
        <v>90919</v>
      </c>
      <c r="C44981" s="1">
        <v>44262.634722222225</v>
      </c>
      <c r="D44981">
        <v>3</v>
      </c>
      <c r="E44981" t="s">
        <v>90884</v>
      </c>
      <c r="F44981" t="s">
        <v>90885</v>
      </c>
      <c r="G44981">
        <v>0.39</v>
      </c>
      <c r="H44981">
        <v>1.17</v>
      </c>
      <c r="I44981" t="s">
        <v>87</v>
      </c>
      <c r="J44981" t="s">
        <v>21</v>
      </c>
      <c r="K44981" t="s">
        <v>90920</v>
      </c>
      <c r="L44981" t="s">
        <v>38</v>
      </c>
    </row>
    <row r="44982" spans="1:12" x14ac:dyDescent="0.3">
      <c r="A44982">
        <v>44980</v>
      </c>
      <c r="B44982" t="s">
        <v>90921</v>
      </c>
      <c r="C44982" s="1">
        <v>43842.568749999999</v>
      </c>
      <c r="D44982">
        <v>9</v>
      </c>
      <c r="E44982" t="s">
        <v>90884</v>
      </c>
      <c r="F44982" t="s">
        <v>90885</v>
      </c>
      <c r="G44982">
        <v>0.39</v>
      </c>
      <c r="H44982">
        <v>3.51</v>
      </c>
      <c r="I44982" t="s">
        <v>312</v>
      </c>
      <c r="J44982" t="s">
        <v>47</v>
      </c>
      <c r="K44982" t="s">
        <v>90922</v>
      </c>
      <c r="L44982" t="s">
        <v>64</v>
      </c>
    </row>
    <row r="44983" spans="1:12" x14ac:dyDescent="0.3">
      <c r="A44983">
        <v>44981</v>
      </c>
      <c r="B44983" t="s">
        <v>90923</v>
      </c>
      <c r="C44983" s="1">
        <v>43636.669444444444</v>
      </c>
      <c r="D44983">
        <v>10</v>
      </c>
      <c r="E44983" t="s">
        <v>90884</v>
      </c>
      <c r="F44983" t="s">
        <v>90885</v>
      </c>
      <c r="G44983">
        <v>0.39</v>
      </c>
      <c r="H44983">
        <v>3.9</v>
      </c>
      <c r="I44983" t="s">
        <v>516</v>
      </c>
      <c r="J44983" t="s">
        <v>47</v>
      </c>
      <c r="K44983" t="s">
        <v>90924</v>
      </c>
      <c r="L44983" t="s">
        <v>64</v>
      </c>
    </row>
    <row r="44984" spans="1:12" x14ac:dyDescent="0.3">
      <c r="A44984">
        <v>44982</v>
      </c>
      <c r="B44984" t="s">
        <v>90925</v>
      </c>
      <c r="C44984" s="1">
        <v>44051.594444444447</v>
      </c>
      <c r="D44984">
        <v>5</v>
      </c>
      <c r="E44984" t="s">
        <v>90884</v>
      </c>
      <c r="F44984" t="s">
        <v>90885</v>
      </c>
      <c r="G44984">
        <v>0.39</v>
      </c>
      <c r="H44984">
        <v>1.95</v>
      </c>
      <c r="I44984" t="s">
        <v>90</v>
      </c>
      <c r="J44984" t="s">
        <v>29</v>
      </c>
      <c r="K44984" t="s">
        <v>90926</v>
      </c>
      <c r="L44984" t="s">
        <v>38</v>
      </c>
    </row>
    <row r="44985" spans="1:12" x14ac:dyDescent="0.3">
      <c r="A44985">
        <v>44983</v>
      </c>
      <c r="B44985" t="s">
        <v>90927</v>
      </c>
      <c r="C44985" s="1">
        <v>44067.770138888889</v>
      </c>
      <c r="D44985">
        <v>1</v>
      </c>
      <c r="E44985" t="s">
        <v>90884</v>
      </c>
      <c r="F44985" t="s">
        <v>90885</v>
      </c>
      <c r="G44985">
        <v>0.39</v>
      </c>
      <c r="H44985">
        <v>0.39</v>
      </c>
      <c r="I44985" t="s">
        <v>62</v>
      </c>
      <c r="J44985" t="s">
        <v>16</v>
      </c>
      <c r="K44985" t="s">
        <v>90928</v>
      </c>
      <c r="L44985" t="s">
        <v>38</v>
      </c>
    </row>
    <row r="44986" spans="1:12" x14ac:dyDescent="0.3">
      <c r="A44986">
        <v>44984</v>
      </c>
      <c r="B44986" t="s">
        <v>90929</v>
      </c>
      <c r="C44986" s="1">
        <v>44497.559027777781</v>
      </c>
      <c r="D44986">
        <v>5</v>
      </c>
      <c r="E44986" t="s">
        <v>90884</v>
      </c>
      <c r="F44986" t="s">
        <v>90885</v>
      </c>
      <c r="G44986">
        <v>0.39</v>
      </c>
      <c r="H44986">
        <v>1.95</v>
      </c>
      <c r="I44986" t="s">
        <v>69</v>
      </c>
      <c r="J44986" t="s">
        <v>29</v>
      </c>
      <c r="K44986" t="s">
        <v>90930</v>
      </c>
      <c r="L44986" t="s">
        <v>23</v>
      </c>
    </row>
    <row r="44987" spans="1:12" x14ac:dyDescent="0.3">
      <c r="A44987">
        <v>44985</v>
      </c>
      <c r="B44987" t="s">
        <v>90931</v>
      </c>
      <c r="C44987" s="1">
        <v>44160.68472222222</v>
      </c>
      <c r="D44987">
        <v>2</v>
      </c>
      <c r="E44987" t="s">
        <v>90884</v>
      </c>
      <c r="F44987" t="s">
        <v>90885</v>
      </c>
      <c r="G44987">
        <v>0.39</v>
      </c>
      <c r="H44987">
        <v>0.78</v>
      </c>
      <c r="I44987" t="s">
        <v>212</v>
      </c>
      <c r="J44987" t="s">
        <v>21</v>
      </c>
      <c r="K44987" t="s">
        <v>90932</v>
      </c>
      <c r="L44987" t="s">
        <v>31</v>
      </c>
    </row>
    <row r="44988" spans="1:12" x14ac:dyDescent="0.3">
      <c r="A44988">
        <v>44986</v>
      </c>
      <c r="B44988" t="s">
        <v>90933</v>
      </c>
      <c r="C44988" s="1">
        <v>43657.529166666667</v>
      </c>
      <c r="D44988">
        <v>2</v>
      </c>
      <c r="E44988" t="s">
        <v>90884</v>
      </c>
      <c r="F44988" t="s">
        <v>90885</v>
      </c>
      <c r="G44988">
        <v>0.39</v>
      </c>
      <c r="H44988">
        <v>0.78</v>
      </c>
      <c r="I44988" t="s">
        <v>36</v>
      </c>
      <c r="J44988" t="s">
        <v>21</v>
      </c>
      <c r="K44988" t="s">
        <v>90934</v>
      </c>
      <c r="L44988" t="s">
        <v>26</v>
      </c>
    </row>
    <row r="44989" spans="1:12" x14ac:dyDescent="0.3">
      <c r="A44989">
        <v>44987</v>
      </c>
      <c r="B44989" t="s">
        <v>90935</v>
      </c>
      <c r="C44989" s="1">
        <v>43771.368055555555</v>
      </c>
      <c r="D44989">
        <v>3</v>
      </c>
      <c r="E44989" t="s">
        <v>90884</v>
      </c>
      <c r="F44989" t="s">
        <v>90885</v>
      </c>
      <c r="G44989">
        <v>0.39</v>
      </c>
      <c r="H44989">
        <v>1.17</v>
      </c>
      <c r="I44989" t="s">
        <v>69</v>
      </c>
      <c r="J44989" t="s">
        <v>47</v>
      </c>
      <c r="K44989" t="s">
        <v>90936</v>
      </c>
      <c r="L44989" t="s">
        <v>64</v>
      </c>
    </row>
    <row r="44990" spans="1:12" x14ac:dyDescent="0.3">
      <c r="A44990">
        <v>44988</v>
      </c>
      <c r="B44990" t="s">
        <v>90937</v>
      </c>
      <c r="C44990" s="1">
        <v>44178.572222222225</v>
      </c>
      <c r="D44990">
        <v>2</v>
      </c>
      <c r="E44990" t="s">
        <v>90884</v>
      </c>
      <c r="F44990" t="s">
        <v>90885</v>
      </c>
      <c r="G44990">
        <v>0.39</v>
      </c>
      <c r="H44990">
        <v>0.78</v>
      </c>
      <c r="I44990" t="s">
        <v>312</v>
      </c>
      <c r="J44990" t="s">
        <v>21</v>
      </c>
      <c r="K44990" t="s">
        <v>90938</v>
      </c>
      <c r="L44990" t="s">
        <v>18</v>
      </c>
    </row>
    <row r="44991" spans="1:12" x14ac:dyDescent="0.3">
      <c r="A44991">
        <v>44989</v>
      </c>
      <c r="B44991" t="s">
        <v>90939</v>
      </c>
      <c r="C44991" s="1">
        <v>44336.831250000003</v>
      </c>
      <c r="D44991">
        <v>5</v>
      </c>
      <c r="E44991" t="s">
        <v>90884</v>
      </c>
      <c r="F44991" t="s">
        <v>90885</v>
      </c>
      <c r="G44991">
        <v>0.39</v>
      </c>
      <c r="H44991">
        <v>1.95</v>
      </c>
      <c r="I44991" t="s">
        <v>75</v>
      </c>
      <c r="J44991" t="s">
        <v>21</v>
      </c>
      <c r="K44991" t="s">
        <v>90940</v>
      </c>
      <c r="L44991" t="s">
        <v>31</v>
      </c>
    </row>
    <row r="44992" spans="1:12" x14ac:dyDescent="0.3">
      <c r="A44992">
        <v>44990</v>
      </c>
      <c r="B44992" t="s">
        <v>90941</v>
      </c>
      <c r="C44992" s="1">
        <v>44438.834722222222</v>
      </c>
      <c r="D44992">
        <v>1</v>
      </c>
      <c r="E44992" t="s">
        <v>90884</v>
      </c>
      <c r="F44992" t="s">
        <v>90885</v>
      </c>
      <c r="G44992">
        <v>0.39</v>
      </c>
      <c r="H44992">
        <v>0.39</v>
      </c>
      <c r="I44992" t="s">
        <v>516</v>
      </c>
      <c r="J44992" t="s">
        <v>16</v>
      </c>
      <c r="K44992" t="s">
        <v>90942</v>
      </c>
      <c r="L44992" t="s">
        <v>64</v>
      </c>
    </row>
    <row r="44993" spans="1:12" x14ac:dyDescent="0.3">
      <c r="A44993">
        <v>44991</v>
      </c>
      <c r="B44993" t="s">
        <v>90943</v>
      </c>
      <c r="C44993" s="1">
        <v>43943.607638888891</v>
      </c>
      <c r="D44993">
        <v>5</v>
      </c>
      <c r="E44993" t="s">
        <v>90884</v>
      </c>
      <c r="F44993" t="s">
        <v>90885</v>
      </c>
      <c r="G44993">
        <v>0.39</v>
      </c>
      <c r="H44993">
        <v>1.95</v>
      </c>
      <c r="I44993" t="s">
        <v>72</v>
      </c>
      <c r="J44993" t="s">
        <v>47</v>
      </c>
      <c r="K44993" t="s">
        <v>90944</v>
      </c>
      <c r="L44993" t="s">
        <v>23</v>
      </c>
    </row>
    <row r="44994" spans="1:12" x14ac:dyDescent="0.3">
      <c r="A44994">
        <v>44992</v>
      </c>
      <c r="B44994" t="s">
        <v>90945</v>
      </c>
      <c r="C44994" s="1">
        <v>44280.621527777781</v>
      </c>
      <c r="D44994">
        <v>6</v>
      </c>
      <c r="E44994" t="s">
        <v>90884</v>
      </c>
      <c r="F44994" t="s">
        <v>90885</v>
      </c>
      <c r="G44994">
        <v>0.39</v>
      </c>
      <c r="H44994">
        <v>2.34</v>
      </c>
      <c r="I44994" t="s">
        <v>254</v>
      </c>
      <c r="J44994" t="s">
        <v>21</v>
      </c>
      <c r="K44994" t="s">
        <v>90946</v>
      </c>
      <c r="L44994" t="s">
        <v>23</v>
      </c>
    </row>
    <row r="44995" spans="1:12" x14ac:dyDescent="0.3">
      <c r="A44995">
        <v>44993</v>
      </c>
      <c r="B44995" t="s">
        <v>90947</v>
      </c>
      <c r="C44995" s="1">
        <v>44468.489583333336</v>
      </c>
      <c r="D44995">
        <v>8</v>
      </c>
      <c r="E44995" t="s">
        <v>90884</v>
      </c>
      <c r="F44995" t="s">
        <v>90885</v>
      </c>
      <c r="G44995">
        <v>0.39</v>
      </c>
      <c r="H44995">
        <v>3.12</v>
      </c>
      <c r="I44995" t="s">
        <v>117</v>
      </c>
      <c r="J44995" t="s">
        <v>47</v>
      </c>
      <c r="K44995" t="s">
        <v>90948</v>
      </c>
      <c r="L44995" t="s">
        <v>64</v>
      </c>
    </row>
    <row r="44996" spans="1:12" x14ac:dyDescent="0.3">
      <c r="A44996">
        <v>44994</v>
      </c>
      <c r="B44996" t="s">
        <v>90949</v>
      </c>
      <c r="C44996" s="1">
        <v>43665.84652777778</v>
      </c>
      <c r="D44996">
        <v>1</v>
      </c>
      <c r="E44996" t="s">
        <v>90884</v>
      </c>
      <c r="F44996" t="s">
        <v>90885</v>
      </c>
      <c r="G44996">
        <v>0.39</v>
      </c>
      <c r="H44996">
        <v>0.39</v>
      </c>
      <c r="I44996" t="s">
        <v>173</v>
      </c>
      <c r="J44996" t="s">
        <v>21</v>
      </c>
      <c r="K44996" t="s">
        <v>90950</v>
      </c>
      <c r="L44996" t="s">
        <v>38</v>
      </c>
    </row>
    <row r="44997" spans="1:12" x14ac:dyDescent="0.3">
      <c r="A44997">
        <v>44995</v>
      </c>
      <c r="B44997" t="s">
        <v>90951</v>
      </c>
      <c r="C44997" s="1">
        <v>44264.777083333334</v>
      </c>
      <c r="D44997">
        <v>9</v>
      </c>
      <c r="E44997" t="s">
        <v>90884</v>
      </c>
      <c r="F44997" t="s">
        <v>90885</v>
      </c>
      <c r="G44997">
        <v>0.39</v>
      </c>
      <c r="H44997">
        <v>3.51</v>
      </c>
      <c r="I44997" t="s">
        <v>173</v>
      </c>
      <c r="J44997" t="s">
        <v>29</v>
      </c>
      <c r="K44997" t="s">
        <v>90952</v>
      </c>
      <c r="L44997" t="s">
        <v>26</v>
      </c>
    </row>
    <row r="44998" spans="1:12" x14ac:dyDescent="0.3">
      <c r="A44998">
        <v>44996</v>
      </c>
      <c r="B44998" t="s">
        <v>90953</v>
      </c>
      <c r="C44998" s="1">
        <v>43638.550694444442</v>
      </c>
      <c r="D44998">
        <v>3</v>
      </c>
      <c r="E44998" t="s">
        <v>90884</v>
      </c>
      <c r="F44998" t="s">
        <v>90885</v>
      </c>
      <c r="G44998">
        <v>0.39</v>
      </c>
      <c r="H44998">
        <v>1.17</v>
      </c>
      <c r="I44998" t="s">
        <v>36</v>
      </c>
      <c r="J44998" t="s">
        <v>21</v>
      </c>
      <c r="K44998" t="s">
        <v>90954</v>
      </c>
      <c r="L44998" t="s">
        <v>23</v>
      </c>
    </row>
    <row r="44999" spans="1:12" x14ac:dyDescent="0.3">
      <c r="A44999">
        <v>44997</v>
      </c>
      <c r="B44999" t="s">
        <v>90955</v>
      </c>
      <c r="C44999" s="1">
        <v>43975.568749999999</v>
      </c>
      <c r="D44999">
        <v>6</v>
      </c>
      <c r="E44999" t="s">
        <v>90884</v>
      </c>
      <c r="F44999" t="s">
        <v>90885</v>
      </c>
      <c r="G44999">
        <v>0.39</v>
      </c>
      <c r="H44999">
        <v>2.34</v>
      </c>
      <c r="I44999" t="s">
        <v>147</v>
      </c>
      <c r="J44999" t="s">
        <v>16</v>
      </c>
      <c r="K44999" t="s">
        <v>90956</v>
      </c>
      <c r="L44999" t="s">
        <v>31</v>
      </c>
    </row>
    <row r="45000" spans="1:12" x14ac:dyDescent="0.3">
      <c r="A45000">
        <v>44998</v>
      </c>
      <c r="B45000" t="s">
        <v>90957</v>
      </c>
      <c r="C45000" s="1">
        <v>44515.472222222219</v>
      </c>
      <c r="D45000">
        <v>6</v>
      </c>
      <c r="E45000" t="s">
        <v>90884</v>
      </c>
      <c r="F45000" t="s">
        <v>90885</v>
      </c>
      <c r="G45000">
        <v>0.39</v>
      </c>
      <c r="H45000">
        <v>2.34</v>
      </c>
      <c r="I45000" t="s">
        <v>36</v>
      </c>
      <c r="J45000" t="s">
        <v>21</v>
      </c>
      <c r="K45000" t="s">
        <v>90958</v>
      </c>
      <c r="L45000" t="s">
        <v>18</v>
      </c>
    </row>
    <row r="45001" spans="1:12" x14ac:dyDescent="0.3">
      <c r="A45001">
        <v>44999</v>
      </c>
      <c r="B45001" t="s">
        <v>90959</v>
      </c>
      <c r="C45001" s="1">
        <v>44419.665277777778</v>
      </c>
      <c r="D45001">
        <v>8</v>
      </c>
      <c r="E45001" t="s">
        <v>90884</v>
      </c>
      <c r="F45001" t="s">
        <v>90885</v>
      </c>
      <c r="G45001">
        <v>0.39</v>
      </c>
      <c r="H45001">
        <v>3.12</v>
      </c>
      <c r="I45001" t="s">
        <v>110</v>
      </c>
      <c r="J45001" t="s">
        <v>16</v>
      </c>
      <c r="K45001" t="s">
        <v>90960</v>
      </c>
      <c r="L45001" t="s">
        <v>64</v>
      </c>
    </row>
    <row r="45002" spans="1:12" x14ac:dyDescent="0.3">
      <c r="A45002">
        <v>45000</v>
      </c>
      <c r="B45002" t="s">
        <v>90961</v>
      </c>
      <c r="C45002" s="1">
        <v>44210.856944444444</v>
      </c>
      <c r="D45002">
        <v>6</v>
      </c>
      <c r="E45002" t="s">
        <v>90884</v>
      </c>
      <c r="F45002" t="s">
        <v>90885</v>
      </c>
      <c r="G45002">
        <v>0.39</v>
      </c>
      <c r="H45002">
        <v>2.34</v>
      </c>
      <c r="I45002" t="s">
        <v>195</v>
      </c>
      <c r="J45002" t="s">
        <v>29</v>
      </c>
      <c r="K45002" t="s">
        <v>90962</v>
      </c>
      <c r="L45002" t="s">
        <v>23</v>
      </c>
    </row>
    <row r="45003" spans="1:12" x14ac:dyDescent="0.3">
      <c r="A45003">
        <v>45001</v>
      </c>
      <c r="B45003" t="s">
        <v>90963</v>
      </c>
      <c r="C45003" s="1">
        <v>44059.763888888891</v>
      </c>
      <c r="D45003">
        <v>2</v>
      </c>
      <c r="E45003" t="s">
        <v>90884</v>
      </c>
      <c r="F45003" t="s">
        <v>90885</v>
      </c>
      <c r="G45003">
        <v>0.39</v>
      </c>
      <c r="H45003">
        <v>0.78</v>
      </c>
      <c r="I45003" t="s">
        <v>75</v>
      </c>
      <c r="J45003" t="s">
        <v>16</v>
      </c>
      <c r="K45003" t="s">
        <v>90964</v>
      </c>
      <c r="L45003" t="s">
        <v>26</v>
      </c>
    </row>
    <row r="45004" spans="1:12" x14ac:dyDescent="0.3">
      <c r="A45004">
        <v>45002</v>
      </c>
      <c r="B45004" t="s">
        <v>90965</v>
      </c>
      <c r="C45004" s="1">
        <v>43664.831944444442</v>
      </c>
      <c r="D45004">
        <v>4</v>
      </c>
      <c r="E45004" t="s">
        <v>90884</v>
      </c>
      <c r="F45004" t="s">
        <v>90885</v>
      </c>
      <c r="G45004">
        <v>0.39</v>
      </c>
      <c r="H45004">
        <v>1.56</v>
      </c>
      <c r="I45004" t="s">
        <v>139</v>
      </c>
      <c r="J45004" t="s">
        <v>16</v>
      </c>
      <c r="K45004" t="s">
        <v>90966</v>
      </c>
      <c r="L45004" t="s">
        <v>18</v>
      </c>
    </row>
    <row r="45005" spans="1:12" x14ac:dyDescent="0.3">
      <c r="A45005">
        <v>45003</v>
      </c>
      <c r="B45005" t="s">
        <v>90967</v>
      </c>
      <c r="C45005" s="1">
        <v>44129.709027777775</v>
      </c>
      <c r="D45005">
        <v>5</v>
      </c>
      <c r="E45005" t="s">
        <v>90884</v>
      </c>
      <c r="F45005" t="s">
        <v>90885</v>
      </c>
      <c r="G45005">
        <v>0.39</v>
      </c>
      <c r="H45005">
        <v>1.95</v>
      </c>
      <c r="I45005" t="s">
        <v>315</v>
      </c>
      <c r="J45005" t="s">
        <v>47</v>
      </c>
      <c r="K45005" t="s">
        <v>90968</v>
      </c>
      <c r="L45005" t="s">
        <v>18</v>
      </c>
    </row>
    <row r="45006" spans="1:12" x14ac:dyDescent="0.3">
      <c r="A45006">
        <v>45004</v>
      </c>
      <c r="B45006" t="s">
        <v>90969</v>
      </c>
      <c r="C45006" s="1">
        <v>44661.428472222222</v>
      </c>
      <c r="D45006">
        <v>8</v>
      </c>
      <c r="E45006" t="s">
        <v>90884</v>
      </c>
      <c r="F45006" t="s">
        <v>90885</v>
      </c>
      <c r="G45006">
        <v>0.39</v>
      </c>
      <c r="H45006">
        <v>3.12</v>
      </c>
      <c r="I45006" t="s">
        <v>307</v>
      </c>
      <c r="J45006" t="s">
        <v>16</v>
      </c>
      <c r="K45006" t="s">
        <v>90970</v>
      </c>
      <c r="L45006" t="s">
        <v>23</v>
      </c>
    </row>
    <row r="45007" spans="1:12" x14ac:dyDescent="0.3">
      <c r="A45007">
        <v>45005</v>
      </c>
      <c r="B45007" t="s">
        <v>90971</v>
      </c>
      <c r="C45007" s="1">
        <v>43820.498611111114</v>
      </c>
      <c r="D45007">
        <v>4</v>
      </c>
      <c r="E45007" t="s">
        <v>90884</v>
      </c>
      <c r="F45007" t="s">
        <v>90885</v>
      </c>
      <c r="G45007">
        <v>0.39</v>
      </c>
      <c r="H45007">
        <v>1.56</v>
      </c>
      <c r="I45007" t="s">
        <v>350</v>
      </c>
      <c r="J45007" t="s">
        <v>21</v>
      </c>
      <c r="K45007" t="s">
        <v>90972</v>
      </c>
      <c r="L45007" t="s">
        <v>18</v>
      </c>
    </row>
    <row r="45008" spans="1:12" x14ac:dyDescent="0.3">
      <c r="A45008">
        <v>45006</v>
      </c>
      <c r="B45008" t="s">
        <v>90973</v>
      </c>
      <c r="C45008" s="1">
        <v>43877.668749999997</v>
      </c>
      <c r="D45008">
        <v>9</v>
      </c>
      <c r="E45008" t="s">
        <v>90884</v>
      </c>
      <c r="F45008" t="s">
        <v>90885</v>
      </c>
      <c r="G45008">
        <v>0.39</v>
      </c>
      <c r="H45008">
        <v>3.51</v>
      </c>
      <c r="I45008" t="s">
        <v>136</v>
      </c>
      <c r="J45008" t="s">
        <v>21</v>
      </c>
      <c r="K45008" t="s">
        <v>90974</v>
      </c>
      <c r="L45008" t="s">
        <v>23</v>
      </c>
    </row>
    <row r="45009" spans="1:12" x14ac:dyDescent="0.3">
      <c r="A45009">
        <v>45007</v>
      </c>
      <c r="B45009" t="s">
        <v>90975</v>
      </c>
      <c r="C45009" s="1">
        <v>43855.508333333331</v>
      </c>
      <c r="D45009">
        <v>9</v>
      </c>
      <c r="E45009" t="s">
        <v>90884</v>
      </c>
      <c r="F45009" t="s">
        <v>90885</v>
      </c>
      <c r="G45009">
        <v>0.39</v>
      </c>
      <c r="H45009">
        <v>3.51</v>
      </c>
      <c r="I45009" t="s">
        <v>117</v>
      </c>
      <c r="J45009" t="s">
        <v>47</v>
      </c>
      <c r="K45009" t="s">
        <v>90976</v>
      </c>
      <c r="L45009" t="s">
        <v>18</v>
      </c>
    </row>
    <row r="45010" spans="1:12" x14ac:dyDescent="0.3">
      <c r="A45010">
        <v>45008</v>
      </c>
      <c r="B45010" t="s">
        <v>90977</v>
      </c>
      <c r="C45010" s="1">
        <v>44295.361111111109</v>
      </c>
      <c r="D45010">
        <v>2</v>
      </c>
      <c r="E45010" t="s">
        <v>90884</v>
      </c>
      <c r="F45010" t="s">
        <v>90885</v>
      </c>
      <c r="G45010">
        <v>0.39</v>
      </c>
      <c r="H45010">
        <v>0.78</v>
      </c>
      <c r="I45010" t="s">
        <v>15</v>
      </c>
      <c r="J45010" t="s">
        <v>29</v>
      </c>
      <c r="K45010" t="s">
        <v>90978</v>
      </c>
      <c r="L45010" t="s">
        <v>23</v>
      </c>
    </row>
    <row r="45011" spans="1:12" x14ac:dyDescent="0.3">
      <c r="A45011">
        <v>45009</v>
      </c>
      <c r="B45011" t="s">
        <v>90979</v>
      </c>
      <c r="C45011" s="1">
        <v>44342.390972222223</v>
      </c>
      <c r="D45011">
        <v>4</v>
      </c>
      <c r="E45011" t="s">
        <v>90884</v>
      </c>
      <c r="F45011" t="s">
        <v>90885</v>
      </c>
      <c r="G45011">
        <v>0.39</v>
      </c>
      <c r="H45011">
        <v>1.56</v>
      </c>
      <c r="I45011" t="s">
        <v>46</v>
      </c>
      <c r="J45011" t="s">
        <v>29</v>
      </c>
      <c r="K45011" t="s">
        <v>90980</v>
      </c>
      <c r="L45011" t="s">
        <v>38</v>
      </c>
    </row>
    <row r="45012" spans="1:12" x14ac:dyDescent="0.3">
      <c r="A45012">
        <v>45010</v>
      </c>
      <c r="B45012" t="s">
        <v>90981</v>
      </c>
      <c r="C45012" s="1">
        <v>43901.866666666669</v>
      </c>
      <c r="D45012">
        <v>8</v>
      </c>
      <c r="E45012" t="s">
        <v>90884</v>
      </c>
      <c r="F45012" t="s">
        <v>90885</v>
      </c>
      <c r="G45012">
        <v>0.39</v>
      </c>
      <c r="H45012">
        <v>3.12</v>
      </c>
      <c r="I45012" t="s">
        <v>46</v>
      </c>
      <c r="J45012" t="s">
        <v>29</v>
      </c>
      <c r="K45012" t="s">
        <v>90982</v>
      </c>
      <c r="L45012" t="s">
        <v>23</v>
      </c>
    </row>
    <row r="45013" spans="1:12" x14ac:dyDescent="0.3">
      <c r="A45013">
        <v>45011</v>
      </c>
      <c r="B45013" t="s">
        <v>90983</v>
      </c>
      <c r="C45013" s="1">
        <v>43797.819444444445</v>
      </c>
      <c r="D45013">
        <v>9</v>
      </c>
      <c r="E45013" t="s">
        <v>90884</v>
      </c>
      <c r="F45013" t="s">
        <v>90885</v>
      </c>
      <c r="G45013">
        <v>0.39</v>
      </c>
      <c r="H45013">
        <v>3.51</v>
      </c>
      <c r="I45013" t="s">
        <v>357</v>
      </c>
      <c r="J45013" t="s">
        <v>47</v>
      </c>
      <c r="K45013" t="s">
        <v>90984</v>
      </c>
      <c r="L45013" t="s">
        <v>38</v>
      </c>
    </row>
    <row r="45014" spans="1:12" x14ac:dyDescent="0.3">
      <c r="A45014">
        <v>45012</v>
      </c>
      <c r="B45014" t="s">
        <v>90985</v>
      </c>
      <c r="C45014" s="1">
        <v>44645.655555555553</v>
      </c>
      <c r="D45014">
        <v>4</v>
      </c>
      <c r="E45014" t="s">
        <v>90884</v>
      </c>
      <c r="F45014" t="s">
        <v>90885</v>
      </c>
      <c r="G45014">
        <v>0.39</v>
      </c>
      <c r="H45014">
        <v>1.56</v>
      </c>
      <c r="I45014" t="s">
        <v>59</v>
      </c>
      <c r="J45014" t="s">
        <v>29</v>
      </c>
      <c r="K45014" t="s">
        <v>90986</v>
      </c>
      <c r="L45014" t="s">
        <v>18</v>
      </c>
    </row>
    <row r="45015" spans="1:12" x14ac:dyDescent="0.3">
      <c r="A45015">
        <v>45013</v>
      </c>
      <c r="B45015" t="s">
        <v>90987</v>
      </c>
      <c r="C45015" s="1">
        <v>43997.554861111108</v>
      </c>
      <c r="D45015">
        <v>7</v>
      </c>
      <c r="E45015" t="s">
        <v>90884</v>
      </c>
      <c r="F45015" t="s">
        <v>90885</v>
      </c>
      <c r="G45015">
        <v>0.39</v>
      </c>
      <c r="H45015">
        <v>2.73</v>
      </c>
      <c r="I45015" t="s">
        <v>357</v>
      </c>
      <c r="J45015" t="s">
        <v>47</v>
      </c>
      <c r="K45015" t="s">
        <v>90988</v>
      </c>
      <c r="L45015" t="s">
        <v>64</v>
      </c>
    </row>
    <row r="45016" spans="1:12" x14ac:dyDescent="0.3">
      <c r="A45016">
        <v>45014</v>
      </c>
      <c r="B45016" t="s">
        <v>90989</v>
      </c>
      <c r="C45016" s="1">
        <v>43956.49722222222</v>
      </c>
      <c r="D45016">
        <v>2</v>
      </c>
      <c r="E45016" t="s">
        <v>90884</v>
      </c>
      <c r="F45016" t="s">
        <v>90885</v>
      </c>
      <c r="G45016">
        <v>0.39</v>
      </c>
      <c r="H45016">
        <v>0.78</v>
      </c>
      <c r="I45016" t="s">
        <v>75</v>
      </c>
      <c r="J45016" t="s">
        <v>47</v>
      </c>
      <c r="K45016" t="s">
        <v>90990</v>
      </c>
      <c r="L45016" t="s">
        <v>31</v>
      </c>
    </row>
    <row r="45017" spans="1:12" x14ac:dyDescent="0.3">
      <c r="A45017">
        <v>45015</v>
      </c>
      <c r="B45017" t="s">
        <v>90991</v>
      </c>
      <c r="C45017" s="1">
        <v>43963.658333333333</v>
      </c>
      <c r="D45017">
        <v>4</v>
      </c>
      <c r="E45017" t="s">
        <v>90884</v>
      </c>
      <c r="F45017" t="s">
        <v>90885</v>
      </c>
      <c r="G45017">
        <v>0.39</v>
      </c>
      <c r="H45017">
        <v>1.56</v>
      </c>
      <c r="I45017" t="s">
        <v>62</v>
      </c>
      <c r="J45017" t="s">
        <v>21</v>
      </c>
      <c r="K45017" t="s">
        <v>90992</v>
      </c>
      <c r="L45017" t="s">
        <v>38</v>
      </c>
    </row>
    <row r="45018" spans="1:12" x14ac:dyDescent="0.3">
      <c r="A45018">
        <v>45016</v>
      </c>
      <c r="B45018" t="s">
        <v>90993</v>
      </c>
      <c r="C45018" s="1">
        <v>43977.857638888891</v>
      </c>
      <c r="D45018">
        <v>10</v>
      </c>
      <c r="E45018" t="s">
        <v>90884</v>
      </c>
      <c r="F45018" t="s">
        <v>90885</v>
      </c>
      <c r="G45018">
        <v>0.39</v>
      </c>
      <c r="H45018">
        <v>3.9</v>
      </c>
      <c r="I45018" t="s">
        <v>46</v>
      </c>
      <c r="J45018" t="s">
        <v>29</v>
      </c>
      <c r="K45018" t="s">
        <v>90994</v>
      </c>
      <c r="L45018" t="s">
        <v>26</v>
      </c>
    </row>
    <row r="45019" spans="1:12" x14ac:dyDescent="0.3">
      <c r="A45019">
        <v>45017</v>
      </c>
      <c r="B45019" t="s">
        <v>90995</v>
      </c>
      <c r="C45019" s="1">
        <v>44654.600694444445</v>
      </c>
      <c r="D45019">
        <v>1</v>
      </c>
      <c r="E45019" t="s">
        <v>90884</v>
      </c>
      <c r="F45019" t="s">
        <v>90885</v>
      </c>
      <c r="G45019">
        <v>0.39</v>
      </c>
      <c r="H45019">
        <v>0.39</v>
      </c>
      <c r="I45019" t="s">
        <v>75</v>
      </c>
      <c r="J45019" t="s">
        <v>16</v>
      </c>
      <c r="K45019" t="s">
        <v>90996</v>
      </c>
      <c r="L45019" t="s">
        <v>23</v>
      </c>
    </row>
    <row r="45020" spans="1:12" x14ac:dyDescent="0.3">
      <c r="A45020">
        <v>45018</v>
      </c>
      <c r="B45020" t="s">
        <v>90997</v>
      </c>
      <c r="C45020" s="1">
        <v>43957.790277777778</v>
      </c>
      <c r="D45020">
        <v>4</v>
      </c>
      <c r="E45020" t="s">
        <v>90884</v>
      </c>
      <c r="F45020" t="s">
        <v>90885</v>
      </c>
      <c r="G45020">
        <v>0.39</v>
      </c>
      <c r="H45020">
        <v>1.56</v>
      </c>
      <c r="I45020" t="s">
        <v>15</v>
      </c>
      <c r="J45020" t="s">
        <v>29</v>
      </c>
      <c r="K45020" t="s">
        <v>90998</v>
      </c>
      <c r="L45020" t="s">
        <v>18</v>
      </c>
    </row>
    <row r="45021" spans="1:12" x14ac:dyDescent="0.3">
      <c r="A45021">
        <v>45019</v>
      </c>
      <c r="B45021" t="s">
        <v>90999</v>
      </c>
      <c r="C45021" s="1">
        <v>44463.747916666667</v>
      </c>
      <c r="D45021">
        <v>5</v>
      </c>
      <c r="E45021" t="s">
        <v>90884</v>
      </c>
      <c r="F45021" t="s">
        <v>90885</v>
      </c>
      <c r="G45021">
        <v>0.39</v>
      </c>
      <c r="H45021">
        <v>1.95</v>
      </c>
      <c r="I45021" t="s">
        <v>312</v>
      </c>
      <c r="J45021" t="s">
        <v>21</v>
      </c>
      <c r="K45021" t="s">
        <v>91000</v>
      </c>
      <c r="L45021" t="s">
        <v>23</v>
      </c>
    </row>
    <row r="45022" spans="1:12" x14ac:dyDescent="0.3">
      <c r="A45022">
        <v>45020</v>
      </c>
      <c r="B45022" t="s">
        <v>91001</v>
      </c>
      <c r="C45022" s="1">
        <v>44311.493750000001</v>
      </c>
      <c r="D45022">
        <v>8</v>
      </c>
      <c r="E45022" t="s">
        <v>90884</v>
      </c>
      <c r="F45022" t="s">
        <v>90885</v>
      </c>
      <c r="G45022">
        <v>0.39</v>
      </c>
      <c r="H45022">
        <v>3.12</v>
      </c>
      <c r="I45022" t="s">
        <v>224</v>
      </c>
      <c r="J45022" t="s">
        <v>16</v>
      </c>
      <c r="K45022" t="s">
        <v>91002</v>
      </c>
      <c r="L45022" t="s">
        <v>23</v>
      </c>
    </row>
    <row r="45023" spans="1:12" x14ac:dyDescent="0.3">
      <c r="A45023">
        <v>45021</v>
      </c>
      <c r="B45023" t="s">
        <v>91003</v>
      </c>
      <c r="C45023" s="1">
        <v>43876.613888888889</v>
      </c>
      <c r="D45023">
        <v>1</v>
      </c>
      <c r="E45023" t="s">
        <v>90884</v>
      </c>
      <c r="F45023" t="s">
        <v>90885</v>
      </c>
      <c r="G45023">
        <v>0.39</v>
      </c>
      <c r="H45023">
        <v>0.39</v>
      </c>
      <c r="I45023" t="s">
        <v>43</v>
      </c>
      <c r="J45023" t="s">
        <v>47</v>
      </c>
      <c r="K45023" t="s">
        <v>91004</v>
      </c>
      <c r="L45023" t="s">
        <v>31</v>
      </c>
    </row>
    <row r="45024" spans="1:12" x14ac:dyDescent="0.3">
      <c r="A45024">
        <v>45022</v>
      </c>
      <c r="B45024" t="s">
        <v>91005</v>
      </c>
      <c r="C45024" s="1">
        <v>44321.402777777781</v>
      </c>
      <c r="D45024">
        <v>3</v>
      </c>
      <c r="E45024" t="s">
        <v>90884</v>
      </c>
      <c r="F45024" t="s">
        <v>90885</v>
      </c>
      <c r="G45024">
        <v>0.39</v>
      </c>
      <c r="H45024">
        <v>1.17</v>
      </c>
      <c r="I45024" t="s">
        <v>82</v>
      </c>
      <c r="J45024" t="s">
        <v>21</v>
      </c>
      <c r="K45024" t="s">
        <v>91006</v>
      </c>
      <c r="L45024" t="s">
        <v>23</v>
      </c>
    </row>
    <row r="45025" spans="1:12" x14ac:dyDescent="0.3">
      <c r="A45025">
        <v>45023</v>
      </c>
      <c r="B45025" t="s">
        <v>91007</v>
      </c>
      <c r="C45025" s="1">
        <v>43672.474305555559</v>
      </c>
      <c r="D45025">
        <v>8</v>
      </c>
      <c r="E45025" t="s">
        <v>90884</v>
      </c>
      <c r="F45025" t="s">
        <v>90885</v>
      </c>
      <c r="G45025">
        <v>0.39</v>
      </c>
      <c r="H45025">
        <v>3.12</v>
      </c>
      <c r="I45025" t="s">
        <v>105</v>
      </c>
      <c r="J45025" t="s">
        <v>21</v>
      </c>
      <c r="K45025" t="s">
        <v>91008</v>
      </c>
      <c r="L45025" t="s">
        <v>64</v>
      </c>
    </row>
    <row r="45026" spans="1:12" x14ac:dyDescent="0.3">
      <c r="A45026">
        <v>45024</v>
      </c>
      <c r="B45026" t="s">
        <v>91009</v>
      </c>
      <c r="C45026" s="1">
        <v>44432.548611111109</v>
      </c>
      <c r="D45026">
        <v>8</v>
      </c>
      <c r="E45026" t="s">
        <v>90884</v>
      </c>
      <c r="F45026" t="s">
        <v>90885</v>
      </c>
      <c r="G45026">
        <v>0.39</v>
      </c>
      <c r="H45026">
        <v>3.12</v>
      </c>
      <c r="I45026" t="s">
        <v>46</v>
      </c>
      <c r="J45026" t="s">
        <v>16</v>
      </c>
      <c r="K45026" t="s">
        <v>91010</v>
      </c>
      <c r="L45026" t="s">
        <v>31</v>
      </c>
    </row>
    <row r="45027" spans="1:12" x14ac:dyDescent="0.3">
      <c r="A45027">
        <v>45025</v>
      </c>
      <c r="B45027" t="s">
        <v>91011</v>
      </c>
      <c r="C45027" s="1">
        <v>43722.347222222219</v>
      </c>
      <c r="D45027">
        <v>3</v>
      </c>
      <c r="E45027" t="s">
        <v>90884</v>
      </c>
      <c r="F45027" t="s">
        <v>90885</v>
      </c>
      <c r="G45027">
        <v>0.39</v>
      </c>
      <c r="H45027">
        <v>1.17</v>
      </c>
      <c r="I45027" t="s">
        <v>312</v>
      </c>
      <c r="J45027" t="s">
        <v>21</v>
      </c>
      <c r="K45027" t="s">
        <v>91012</v>
      </c>
      <c r="L45027" t="s">
        <v>26</v>
      </c>
    </row>
    <row r="45028" spans="1:12" x14ac:dyDescent="0.3">
      <c r="A45028">
        <v>45026</v>
      </c>
      <c r="B45028" t="s">
        <v>91013</v>
      </c>
      <c r="C45028" s="1">
        <v>44644.425694444442</v>
      </c>
      <c r="D45028">
        <v>10</v>
      </c>
      <c r="E45028" t="s">
        <v>90884</v>
      </c>
      <c r="F45028" t="s">
        <v>90885</v>
      </c>
      <c r="G45028">
        <v>0.39</v>
      </c>
      <c r="H45028">
        <v>3.9</v>
      </c>
      <c r="I45028" t="s">
        <v>102</v>
      </c>
      <c r="J45028" t="s">
        <v>29</v>
      </c>
      <c r="K45028" t="s">
        <v>91014</v>
      </c>
      <c r="L45028" t="s">
        <v>31</v>
      </c>
    </row>
    <row r="45029" spans="1:12" x14ac:dyDescent="0.3">
      <c r="A45029">
        <v>45027</v>
      </c>
      <c r="B45029" t="s">
        <v>91015</v>
      </c>
      <c r="C45029" s="1">
        <v>44620.69027777778</v>
      </c>
      <c r="D45029">
        <v>1</v>
      </c>
      <c r="E45029" t="s">
        <v>90884</v>
      </c>
      <c r="F45029" t="s">
        <v>90885</v>
      </c>
      <c r="G45029">
        <v>0.39</v>
      </c>
      <c r="H45029">
        <v>0.39</v>
      </c>
      <c r="I45029" t="s">
        <v>117</v>
      </c>
      <c r="J45029" t="s">
        <v>47</v>
      </c>
      <c r="K45029" t="s">
        <v>91016</v>
      </c>
      <c r="L45029" t="s">
        <v>31</v>
      </c>
    </row>
    <row r="45030" spans="1:12" x14ac:dyDescent="0.3">
      <c r="A45030">
        <v>45028</v>
      </c>
      <c r="B45030" t="s">
        <v>91017</v>
      </c>
      <c r="C45030" s="1">
        <v>44483.851388888892</v>
      </c>
      <c r="D45030">
        <v>9</v>
      </c>
      <c r="E45030" t="s">
        <v>90884</v>
      </c>
      <c r="F45030" t="s">
        <v>90885</v>
      </c>
      <c r="G45030">
        <v>0.39</v>
      </c>
      <c r="H45030">
        <v>3.51</v>
      </c>
      <c r="I45030" t="s">
        <v>117</v>
      </c>
      <c r="J45030" t="s">
        <v>47</v>
      </c>
      <c r="K45030" t="s">
        <v>91018</v>
      </c>
      <c r="L45030" t="s">
        <v>31</v>
      </c>
    </row>
    <row r="45031" spans="1:12" x14ac:dyDescent="0.3">
      <c r="A45031">
        <v>45029</v>
      </c>
      <c r="B45031" t="s">
        <v>91019</v>
      </c>
      <c r="C45031" s="1">
        <v>43853.631944444445</v>
      </c>
      <c r="D45031">
        <v>2</v>
      </c>
      <c r="E45031" t="s">
        <v>90884</v>
      </c>
      <c r="F45031" t="s">
        <v>90885</v>
      </c>
      <c r="G45031">
        <v>0.39</v>
      </c>
      <c r="H45031">
        <v>0.78</v>
      </c>
      <c r="I45031" t="s">
        <v>87</v>
      </c>
      <c r="J45031" t="s">
        <v>16</v>
      </c>
      <c r="K45031" t="s">
        <v>91020</v>
      </c>
      <c r="L45031" t="s">
        <v>38</v>
      </c>
    </row>
    <row r="45032" spans="1:12" x14ac:dyDescent="0.3">
      <c r="A45032">
        <v>45030</v>
      </c>
      <c r="B45032" t="s">
        <v>91021</v>
      </c>
      <c r="C45032" s="1">
        <v>44146.739583333336</v>
      </c>
      <c r="D45032">
        <v>3</v>
      </c>
      <c r="E45032" t="s">
        <v>90884</v>
      </c>
      <c r="F45032" t="s">
        <v>90885</v>
      </c>
      <c r="G45032">
        <v>0.39</v>
      </c>
      <c r="H45032">
        <v>1.17</v>
      </c>
      <c r="I45032" t="s">
        <v>139</v>
      </c>
      <c r="J45032" t="s">
        <v>21</v>
      </c>
      <c r="K45032" t="s">
        <v>91022</v>
      </c>
      <c r="L45032" t="s">
        <v>26</v>
      </c>
    </row>
    <row r="45033" spans="1:12" x14ac:dyDescent="0.3">
      <c r="A45033">
        <v>45031</v>
      </c>
      <c r="B45033" t="s">
        <v>91023</v>
      </c>
      <c r="C45033" s="1">
        <v>44097.60833333333</v>
      </c>
      <c r="D45033">
        <v>3</v>
      </c>
      <c r="E45033" t="s">
        <v>90884</v>
      </c>
      <c r="F45033" t="s">
        <v>90885</v>
      </c>
      <c r="G45033">
        <v>0.39</v>
      </c>
      <c r="H45033">
        <v>1.17</v>
      </c>
      <c r="I45033" t="s">
        <v>75</v>
      </c>
      <c r="J45033" t="s">
        <v>21</v>
      </c>
      <c r="K45033" t="s">
        <v>91024</v>
      </c>
      <c r="L45033" t="s">
        <v>31</v>
      </c>
    </row>
    <row r="45034" spans="1:12" x14ac:dyDescent="0.3">
      <c r="A45034">
        <v>45032</v>
      </c>
      <c r="B45034" t="s">
        <v>91025</v>
      </c>
      <c r="C45034" s="1">
        <v>44126.617361111108</v>
      </c>
      <c r="D45034">
        <v>8</v>
      </c>
      <c r="E45034" t="s">
        <v>90884</v>
      </c>
      <c r="F45034" t="s">
        <v>90885</v>
      </c>
      <c r="G45034">
        <v>0.39</v>
      </c>
      <c r="H45034">
        <v>3.12</v>
      </c>
      <c r="I45034" t="s">
        <v>69</v>
      </c>
      <c r="J45034" t="s">
        <v>47</v>
      </c>
      <c r="K45034" t="s">
        <v>91026</v>
      </c>
      <c r="L45034" t="s">
        <v>64</v>
      </c>
    </row>
    <row r="45035" spans="1:12" x14ac:dyDescent="0.3">
      <c r="A45035">
        <v>45033</v>
      </c>
      <c r="B45035" t="s">
        <v>91027</v>
      </c>
      <c r="C45035" s="1">
        <v>43681.847916666666</v>
      </c>
      <c r="D45035">
        <v>3</v>
      </c>
      <c r="E45035" t="s">
        <v>90884</v>
      </c>
      <c r="F45035" t="s">
        <v>90885</v>
      </c>
      <c r="G45035">
        <v>0.39</v>
      </c>
      <c r="H45035">
        <v>1.17</v>
      </c>
      <c r="I45035" t="s">
        <v>195</v>
      </c>
      <c r="J45035" t="s">
        <v>29</v>
      </c>
      <c r="K45035" t="s">
        <v>91028</v>
      </c>
      <c r="L45035" t="s">
        <v>23</v>
      </c>
    </row>
    <row r="45036" spans="1:12" x14ac:dyDescent="0.3">
      <c r="A45036">
        <v>45034</v>
      </c>
      <c r="B45036" t="s">
        <v>91029</v>
      </c>
      <c r="C45036" s="1">
        <v>44628.734722222223</v>
      </c>
      <c r="D45036">
        <v>2</v>
      </c>
      <c r="E45036" t="s">
        <v>90884</v>
      </c>
      <c r="F45036" t="s">
        <v>90885</v>
      </c>
      <c r="G45036">
        <v>0.39</v>
      </c>
      <c r="H45036">
        <v>0.78</v>
      </c>
      <c r="I45036" t="s">
        <v>212</v>
      </c>
      <c r="J45036" t="s">
        <v>21</v>
      </c>
      <c r="K45036" t="s">
        <v>91030</v>
      </c>
      <c r="L45036" t="s">
        <v>18</v>
      </c>
    </row>
    <row r="45037" spans="1:12" x14ac:dyDescent="0.3">
      <c r="A45037">
        <v>45035</v>
      </c>
      <c r="B45037" t="s">
        <v>91031</v>
      </c>
      <c r="C45037" s="1">
        <v>43863.552777777775</v>
      </c>
      <c r="D45037">
        <v>3</v>
      </c>
      <c r="E45037" t="s">
        <v>90884</v>
      </c>
      <c r="F45037" t="s">
        <v>90885</v>
      </c>
      <c r="G45037">
        <v>0.39</v>
      </c>
      <c r="H45037">
        <v>1.17</v>
      </c>
      <c r="I45037" t="s">
        <v>254</v>
      </c>
      <c r="J45037" t="s">
        <v>47</v>
      </c>
      <c r="K45037" t="s">
        <v>91032</v>
      </c>
      <c r="L45037" t="s">
        <v>64</v>
      </c>
    </row>
    <row r="45038" spans="1:12" x14ac:dyDescent="0.3">
      <c r="A45038">
        <v>45036</v>
      </c>
      <c r="B45038" t="s">
        <v>91033</v>
      </c>
      <c r="C45038" s="1">
        <v>44507.60833333333</v>
      </c>
      <c r="D45038">
        <v>6</v>
      </c>
      <c r="E45038" t="s">
        <v>90884</v>
      </c>
      <c r="F45038" t="s">
        <v>90885</v>
      </c>
      <c r="G45038">
        <v>0.39</v>
      </c>
      <c r="H45038">
        <v>2.34</v>
      </c>
      <c r="I45038" t="s">
        <v>224</v>
      </c>
      <c r="J45038" t="s">
        <v>47</v>
      </c>
      <c r="K45038" t="s">
        <v>91034</v>
      </c>
      <c r="L45038" t="s">
        <v>23</v>
      </c>
    </row>
    <row r="45039" spans="1:12" x14ac:dyDescent="0.3">
      <c r="A45039">
        <v>45037</v>
      </c>
      <c r="B45039" t="s">
        <v>91035</v>
      </c>
      <c r="C45039" s="1">
        <v>43665.47152777778</v>
      </c>
      <c r="D45039">
        <v>6</v>
      </c>
      <c r="E45039" t="s">
        <v>90884</v>
      </c>
      <c r="F45039" t="s">
        <v>90885</v>
      </c>
      <c r="G45039">
        <v>0.39</v>
      </c>
      <c r="H45039">
        <v>2.34</v>
      </c>
      <c r="I45039" t="s">
        <v>133</v>
      </c>
      <c r="J45039" t="s">
        <v>21</v>
      </c>
      <c r="K45039" t="s">
        <v>91036</v>
      </c>
      <c r="L45039" t="s">
        <v>26</v>
      </c>
    </row>
    <row r="45040" spans="1:12" x14ac:dyDescent="0.3">
      <c r="A45040">
        <v>45038</v>
      </c>
      <c r="B45040" t="s">
        <v>91037</v>
      </c>
      <c r="C45040" s="1">
        <v>43844.522916666669</v>
      </c>
      <c r="D45040">
        <v>3</v>
      </c>
      <c r="E45040" t="s">
        <v>90884</v>
      </c>
      <c r="F45040" t="s">
        <v>90885</v>
      </c>
      <c r="G45040">
        <v>0.39</v>
      </c>
      <c r="H45040">
        <v>1.17</v>
      </c>
      <c r="I45040" t="s">
        <v>36</v>
      </c>
      <c r="J45040" t="s">
        <v>16</v>
      </c>
      <c r="K45040" t="s">
        <v>91038</v>
      </c>
      <c r="L45040" t="s">
        <v>38</v>
      </c>
    </row>
    <row r="45041" spans="1:12" x14ac:dyDescent="0.3">
      <c r="A45041">
        <v>45039</v>
      </c>
      <c r="B45041" t="s">
        <v>91039</v>
      </c>
      <c r="C45041" s="1">
        <v>44705.815972222219</v>
      </c>
      <c r="D45041">
        <v>9</v>
      </c>
      <c r="E45041" t="s">
        <v>90884</v>
      </c>
      <c r="F45041" t="s">
        <v>90885</v>
      </c>
      <c r="G45041">
        <v>0.39</v>
      </c>
      <c r="H45041">
        <v>3.51</v>
      </c>
      <c r="I45041" t="s">
        <v>124</v>
      </c>
      <c r="J45041" t="s">
        <v>29</v>
      </c>
      <c r="K45041" t="s">
        <v>91040</v>
      </c>
      <c r="L45041" t="s">
        <v>23</v>
      </c>
    </row>
    <row r="45042" spans="1:12" x14ac:dyDescent="0.3">
      <c r="A45042">
        <v>45040</v>
      </c>
      <c r="B45042" t="s">
        <v>91041</v>
      </c>
      <c r="C45042" s="1">
        <v>43665.554861111108</v>
      </c>
      <c r="D45042">
        <v>4</v>
      </c>
      <c r="E45042" t="s">
        <v>90884</v>
      </c>
      <c r="F45042" t="s">
        <v>90885</v>
      </c>
      <c r="G45042">
        <v>0.39</v>
      </c>
      <c r="H45042">
        <v>1.56</v>
      </c>
      <c r="I45042" t="s">
        <v>133</v>
      </c>
      <c r="J45042" t="s">
        <v>29</v>
      </c>
      <c r="K45042" t="s">
        <v>91042</v>
      </c>
      <c r="L45042" t="s">
        <v>64</v>
      </c>
    </row>
    <row r="45043" spans="1:12" x14ac:dyDescent="0.3">
      <c r="A45043">
        <v>45041</v>
      </c>
      <c r="B45043" t="s">
        <v>91043</v>
      </c>
      <c r="C45043" s="1">
        <v>44017.540972222225</v>
      </c>
      <c r="D45043">
        <v>3</v>
      </c>
      <c r="E45043" t="s">
        <v>90884</v>
      </c>
      <c r="F45043" t="s">
        <v>90885</v>
      </c>
      <c r="G45043">
        <v>0.39</v>
      </c>
      <c r="H45043">
        <v>1.17</v>
      </c>
      <c r="I45043" t="s">
        <v>90</v>
      </c>
      <c r="J45043" t="s">
        <v>21</v>
      </c>
      <c r="K45043" t="s">
        <v>91044</v>
      </c>
      <c r="L45043" t="s">
        <v>31</v>
      </c>
    </row>
    <row r="45044" spans="1:12" x14ac:dyDescent="0.3">
      <c r="A45044">
        <v>45042</v>
      </c>
      <c r="B45044" t="s">
        <v>91045</v>
      </c>
      <c r="C45044" s="1">
        <v>44585.79583333333</v>
      </c>
      <c r="D45044">
        <v>8</v>
      </c>
      <c r="E45044" t="s">
        <v>90884</v>
      </c>
      <c r="F45044" t="s">
        <v>90885</v>
      </c>
      <c r="G45044">
        <v>0.39</v>
      </c>
      <c r="H45044">
        <v>3.12</v>
      </c>
      <c r="I45044" t="s">
        <v>15</v>
      </c>
      <c r="J45044" t="s">
        <v>29</v>
      </c>
      <c r="K45044" t="s">
        <v>91046</v>
      </c>
      <c r="L45044" t="s">
        <v>31</v>
      </c>
    </row>
    <row r="45045" spans="1:12" x14ac:dyDescent="0.3">
      <c r="A45045">
        <v>45043</v>
      </c>
      <c r="B45045" t="s">
        <v>91047</v>
      </c>
      <c r="C45045" s="1">
        <v>44277.501388888886</v>
      </c>
      <c r="D45045">
        <v>10</v>
      </c>
      <c r="E45045" t="s">
        <v>90884</v>
      </c>
      <c r="F45045" t="s">
        <v>90885</v>
      </c>
      <c r="G45045">
        <v>0.39</v>
      </c>
      <c r="H45045">
        <v>3.9</v>
      </c>
      <c r="I45045" t="s">
        <v>97</v>
      </c>
      <c r="J45045" t="s">
        <v>47</v>
      </c>
      <c r="K45045" t="s">
        <v>91048</v>
      </c>
      <c r="L45045" t="s">
        <v>64</v>
      </c>
    </row>
    <row r="45046" spans="1:12" x14ac:dyDescent="0.3">
      <c r="A45046">
        <v>45044</v>
      </c>
      <c r="B45046" t="s">
        <v>91049</v>
      </c>
      <c r="C45046" s="1">
        <v>44248.743750000001</v>
      </c>
      <c r="D45046">
        <v>5</v>
      </c>
      <c r="E45046" t="s">
        <v>90884</v>
      </c>
      <c r="F45046" t="s">
        <v>90885</v>
      </c>
      <c r="G45046">
        <v>0.39</v>
      </c>
      <c r="H45046">
        <v>1.95</v>
      </c>
      <c r="I45046" t="s">
        <v>62</v>
      </c>
      <c r="J45046" t="s">
        <v>47</v>
      </c>
      <c r="K45046" t="s">
        <v>91050</v>
      </c>
      <c r="L45046" t="s">
        <v>23</v>
      </c>
    </row>
    <row r="45047" spans="1:12" x14ac:dyDescent="0.3">
      <c r="A45047">
        <v>45045</v>
      </c>
      <c r="B45047" t="s">
        <v>91051</v>
      </c>
      <c r="C45047" s="1">
        <v>43847.405555555553</v>
      </c>
      <c r="D45047">
        <v>8</v>
      </c>
      <c r="E45047" t="s">
        <v>90884</v>
      </c>
      <c r="F45047" t="s">
        <v>90885</v>
      </c>
      <c r="G45047">
        <v>0.39</v>
      </c>
      <c r="H45047">
        <v>3.12</v>
      </c>
      <c r="I45047" t="s">
        <v>72</v>
      </c>
      <c r="J45047" t="s">
        <v>16</v>
      </c>
      <c r="K45047" t="s">
        <v>91052</v>
      </c>
      <c r="L45047" t="s">
        <v>31</v>
      </c>
    </row>
    <row r="45048" spans="1:12" x14ac:dyDescent="0.3">
      <c r="A45048">
        <v>45046</v>
      </c>
      <c r="B45048" t="s">
        <v>91053</v>
      </c>
      <c r="C45048" s="1">
        <v>43996.53402777778</v>
      </c>
      <c r="D45048">
        <v>6</v>
      </c>
      <c r="E45048" t="s">
        <v>90884</v>
      </c>
      <c r="F45048" t="s">
        <v>90885</v>
      </c>
      <c r="G45048">
        <v>0.39</v>
      </c>
      <c r="H45048">
        <v>2.34</v>
      </c>
      <c r="I45048" t="s">
        <v>147</v>
      </c>
      <c r="J45048" t="s">
        <v>16</v>
      </c>
      <c r="K45048" t="s">
        <v>91054</v>
      </c>
      <c r="L45048" t="s">
        <v>23</v>
      </c>
    </row>
    <row r="45049" spans="1:12" x14ac:dyDescent="0.3">
      <c r="A45049">
        <v>45047</v>
      </c>
      <c r="B45049" t="s">
        <v>91055</v>
      </c>
      <c r="C45049" s="1">
        <v>43718.415972222225</v>
      </c>
      <c r="D45049">
        <v>3</v>
      </c>
      <c r="E45049" t="s">
        <v>90884</v>
      </c>
      <c r="F45049" t="s">
        <v>90885</v>
      </c>
      <c r="G45049">
        <v>0.39</v>
      </c>
      <c r="H45049">
        <v>1.17</v>
      </c>
      <c r="I45049" t="s">
        <v>136</v>
      </c>
      <c r="J45049" t="s">
        <v>21</v>
      </c>
      <c r="K45049" t="s">
        <v>91056</v>
      </c>
      <c r="L45049" t="s">
        <v>64</v>
      </c>
    </row>
    <row r="45050" spans="1:12" x14ac:dyDescent="0.3">
      <c r="A45050">
        <v>45048</v>
      </c>
      <c r="B45050" t="s">
        <v>91057</v>
      </c>
      <c r="C45050" s="1">
        <v>44342.341666666667</v>
      </c>
      <c r="D45050">
        <v>9</v>
      </c>
      <c r="E45050" t="s">
        <v>90884</v>
      </c>
      <c r="F45050" t="s">
        <v>90885</v>
      </c>
      <c r="G45050">
        <v>0.39</v>
      </c>
      <c r="H45050">
        <v>3.51</v>
      </c>
      <c r="I45050" t="s">
        <v>28</v>
      </c>
      <c r="J45050" t="s">
        <v>16</v>
      </c>
      <c r="K45050" t="s">
        <v>91058</v>
      </c>
      <c r="L45050" t="s">
        <v>38</v>
      </c>
    </row>
    <row r="45051" spans="1:12" x14ac:dyDescent="0.3">
      <c r="A45051">
        <v>45049</v>
      </c>
      <c r="B45051" t="s">
        <v>91059</v>
      </c>
      <c r="C45051" s="1">
        <v>44159.605555555558</v>
      </c>
      <c r="D45051">
        <v>4</v>
      </c>
      <c r="E45051" t="s">
        <v>90884</v>
      </c>
      <c r="F45051" t="s">
        <v>90885</v>
      </c>
      <c r="G45051">
        <v>0.39</v>
      </c>
      <c r="H45051">
        <v>1.56</v>
      </c>
      <c r="I45051" t="s">
        <v>357</v>
      </c>
      <c r="J45051" t="s">
        <v>47</v>
      </c>
      <c r="K45051" t="s">
        <v>91060</v>
      </c>
      <c r="L45051" t="s">
        <v>26</v>
      </c>
    </row>
    <row r="45052" spans="1:12" x14ac:dyDescent="0.3">
      <c r="A45052">
        <v>45050</v>
      </c>
      <c r="B45052" t="s">
        <v>91061</v>
      </c>
      <c r="C45052" s="1">
        <v>44718.347916666666</v>
      </c>
      <c r="D45052">
        <v>5</v>
      </c>
      <c r="E45052" t="s">
        <v>90884</v>
      </c>
      <c r="F45052" t="s">
        <v>90885</v>
      </c>
      <c r="G45052">
        <v>0.39</v>
      </c>
      <c r="H45052">
        <v>1.95</v>
      </c>
      <c r="I45052" t="s">
        <v>43</v>
      </c>
      <c r="J45052" t="s">
        <v>21</v>
      </c>
      <c r="K45052" t="s">
        <v>91062</v>
      </c>
      <c r="L45052" t="s">
        <v>18</v>
      </c>
    </row>
    <row r="45053" spans="1:12" x14ac:dyDescent="0.3">
      <c r="A45053">
        <v>45051</v>
      </c>
      <c r="B45053" t="s">
        <v>91063</v>
      </c>
      <c r="C45053" s="1">
        <v>43914.681250000001</v>
      </c>
      <c r="D45053">
        <v>7</v>
      </c>
      <c r="E45053" t="s">
        <v>90884</v>
      </c>
      <c r="F45053" t="s">
        <v>90885</v>
      </c>
      <c r="G45053">
        <v>0.39</v>
      </c>
      <c r="H45053">
        <v>2.73</v>
      </c>
      <c r="I45053" t="s">
        <v>20</v>
      </c>
      <c r="J45053" t="s">
        <v>16</v>
      </c>
      <c r="K45053" t="s">
        <v>91064</v>
      </c>
      <c r="L45053" t="s">
        <v>23</v>
      </c>
    </row>
    <row r="45054" spans="1:12" x14ac:dyDescent="0.3">
      <c r="A45054">
        <v>45052</v>
      </c>
      <c r="B45054" t="s">
        <v>91065</v>
      </c>
      <c r="C45054" s="1">
        <v>44529.599305555559</v>
      </c>
      <c r="D45054">
        <v>4</v>
      </c>
      <c r="E45054" t="s">
        <v>90884</v>
      </c>
      <c r="F45054" t="s">
        <v>90885</v>
      </c>
      <c r="G45054">
        <v>0.39</v>
      </c>
      <c r="H45054">
        <v>1.56</v>
      </c>
      <c r="I45054" t="s">
        <v>273</v>
      </c>
      <c r="J45054" t="s">
        <v>47</v>
      </c>
      <c r="K45054" t="s">
        <v>91066</v>
      </c>
      <c r="L45054" t="s">
        <v>38</v>
      </c>
    </row>
    <row r="45055" spans="1:12" x14ac:dyDescent="0.3">
      <c r="A45055">
        <v>45053</v>
      </c>
      <c r="B45055" t="s">
        <v>91067</v>
      </c>
      <c r="C45055" s="1">
        <v>44543.493750000001</v>
      </c>
      <c r="D45055">
        <v>3</v>
      </c>
      <c r="E45055" t="s">
        <v>90884</v>
      </c>
      <c r="F45055" t="s">
        <v>90885</v>
      </c>
      <c r="G45055">
        <v>0.39</v>
      </c>
      <c r="H45055">
        <v>1.17</v>
      </c>
      <c r="I45055" t="s">
        <v>284</v>
      </c>
      <c r="J45055" t="s">
        <v>47</v>
      </c>
      <c r="K45055" t="s">
        <v>91068</v>
      </c>
      <c r="L45055" t="s">
        <v>38</v>
      </c>
    </row>
    <row r="45056" spans="1:12" x14ac:dyDescent="0.3">
      <c r="A45056">
        <v>45054</v>
      </c>
      <c r="B45056" t="s">
        <v>91069</v>
      </c>
      <c r="C45056" s="1">
        <v>44291.570833333331</v>
      </c>
      <c r="D45056">
        <v>8</v>
      </c>
      <c r="E45056" t="s">
        <v>90884</v>
      </c>
      <c r="F45056" t="s">
        <v>90885</v>
      </c>
      <c r="G45056">
        <v>0.39</v>
      </c>
      <c r="H45056">
        <v>3.12</v>
      </c>
      <c r="I45056" t="s">
        <v>117</v>
      </c>
      <c r="J45056" t="s">
        <v>16</v>
      </c>
      <c r="K45056" t="s">
        <v>91070</v>
      </c>
      <c r="L45056" t="s">
        <v>23</v>
      </c>
    </row>
    <row r="45057" spans="1:12" x14ac:dyDescent="0.3">
      <c r="A45057">
        <v>45055</v>
      </c>
      <c r="B45057" t="s">
        <v>91071</v>
      </c>
      <c r="C45057" s="1">
        <v>44636.486111111109</v>
      </c>
      <c r="D45057">
        <v>2</v>
      </c>
      <c r="E45057" t="s">
        <v>90884</v>
      </c>
      <c r="F45057" t="s">
        <v>90885</v>
      </c>
      <c r="G45057">
        <v>0.39</v>
      </c>
      <c r="H45057">
        <v>0.78</v>
      </c>
      <c r="I45057" t="s">
        <v>62</v>
      </c>
      <c r="J45057" t="s">
        <v>16</v>
      </c>
      <c r="K45057" t="s">
        <v>91072</v>
      </c>
      <c r="L45057" t="s">
        <v>23</v>
      </c>
    </row>
    <row r="45058" spans="1:12" x14ac:dyDescent="0.3">
      <c r="A45058">
        <v>45056</v>
      </c>
      <c r="B45058" t="s">
        <v>91073</v>
      </c>
      <c r="C45058" s="1">
        <v>43882.75</v>
      </c>
      <c r="D45058">
        <v>4</v>
      </c>
      <c r="E45058" t="s">
        <v>90884</v>
      </c>
      <c r="F45058" t="s">
        <v>90885</v>
      </c>
      <c r="G45058">
        <v>0.39</v>
      </c>
      <c r="H45058">
        <v>1.56</v>
      </c>
      <c r="I45058" t="s">
        <v>87</v>
      </c>
      <c r="J45058" t="s">
        <v>47</v>
      </c>
      <c r="K45058" t="s">
        <v>91074</v>
      </c>
      <c r="L45058" t="s">
        <v>18</v>
      </c>
    </row>
    <row r="45059" spans="1:12" x14ac:dyDescent="0.3">
      <c r="A45059">
        <v>45057</v>
      </c>
      <c r="B45059" t="s">
        <v>91075</v>
      </c>
      <c r="C45059" s="1">
        <v>43831.761111111111</v>
      </c>
      <c r="D45059">
        <v>1</v>
      </c>
      <c r="E45059" t="s">
        <v>90884</v>
      </c>
      <c r="F45059" t="s">
        <v>90885</v>
      </c>
      <c r="G45059">
        <v>0.39</v>
      </c>
      <c r="H45059">
        <v>0.39</v>
      </c>
      <c r="I45059" t="s">
        <v>117</v>
      </c>
      <c r="J45059" t="s">
        <v>47</v>
      </c>
      <c r="K45059" t="s">
        <v>91076</v>
      </c>
      <c r="L45059" t="s">
        <v>31</v>
      </c>
    </row>
    <row r="45060" spans="1:12" x14ac:dyDescent="0.3">
      <c r="A45060">
        <v>45058</v>
      </c>
      <c r="B45060" t="s">
        <v>91077</v>
      </c>
      <c r="C45060" s="1">
        <v>44372.49722222222</v>
      </c>
      <c r="D45060">
        <v>10</v>
      </c>
      <c r="E45060" t="s">
        <v>90884</v>
      </c>
      <c r="F45060" t="s">
        <v>90885</v>
      </c>
      <c r="G45060">
        <v>0.39</v>
      </c>
      <c r="H45060">
        <v>3.9</v>
      </c>
      <c r="I45060" t="s">
        <v>195</v>
      </c>
      <c r="J45060" t="s">
        <v>16</v>
      </c>
      <c r="K45060" t="s">
        <v>91078</v>
      </c>
      <c r="L45060" t="s">
        <v>23</v>
      </c>
    </row>
    <row r="45061" spans="1:12" x14ac:dyDescent="0.3">
      <c r="A45061">
        <v>45059</v>
      </c>
      <c r="B45061" t="s">
        <v>91079</v>
      </c>
      <c r="C45061" s="1">
        <v>44375.450694444444</v>
      </c>
      <c r="D45061">
        <v>4</v>
      </c>
      <c r="E45061" t="s">
        <v>90884</v>
      </c>
      <c r="F45061" t="s">
        <v>90885</v>
      </c>
      <c r="G45061">
        <v>0.39</v>
      </c>
      <c r="H45061">
        <v>1.56</v>
      </c>
      <c r="I45061" t="s">
        <v>102</v>
      </c>
      <c r="J45061" t="s">
        <v>47</v>
      </c>
      <c r="K45061" t="s">
        <v>91080</v>
      </c>
      <c r="L45061" t="s">
        <v>18</v>
      </c>
    </row>
    <row r="45062" spans="1:12" x14ac:dyDescent="0.3">
      <c r="A45062">
        <v>45060</v>
      </c>
      <c r="B45062" t="s">
        <v>91081</v>
      </c>
      <c r="C45062" s="1">
        <v>44231.684027777781</v>
      </c>
      <c r="D45062">
        <v>8</v>
      </c>
      <c r="E45062" t="s">
        <v>91082</v>
      </c>
      <c r="F45062" t="s">
        <v>91083</v>
      </c>
      <c r="G45062">
        <v>3.8</v>
      </c>
      <c r="H45062">
        <v>30.4</v>
      </c>
      <c r="I45062" t="s">
        <v>205</v>
      </c>
      <c r="J45062" t="s">
        <v>29</v>
      </c>
      <c r="K45062" t="s">
        <v>91084</v>
      </c>
      <c r="L45062" t="s">
        <v>18</v>
      </c>
    </row>
    <row r="45063" spans="1:12" x14ac:dyDescent="0.3">
      <c r="A45063">
        <v>45061</v>
      </c>
      <c r="B45063" t="s">
        <v>91085</v>
      </c>
      <c r="C45063" s="1">
        <v>44400.384722222225</v>
      </c>
      <c r="D45063">
        <v>4</v>
      </c>
      <c r="E45063" t="s">
        <v>91082</v>
      </c>
      <c r="F45063" t="s">
        <v>91083</v>
      </c>
      <c r="G45063">
        <v>3.8</v>
      </c>
      <c r="H45063">
        <v>15.2</v>
      </c>
      <c r="I45063" t="s">
        <v>200</v>
      </c>
      <c r="J45063" t="s">
        <v>47</v>
      </c>
      <c r="K45063" t="s">
        <v>91086</v>
      </c>
      <c r="L45063" t="s">
        <v>38</v>
      </c>
    </row>
    <row r="45064" spans="1:12" x14ac:dyDescent="0.3">
      <c r="A45064">
        <v>45062</v>
      </c>
      <c r="B45064" t="s">
        <v>91087</v>
      </c>
      <c r="C45064" s="1">
        <v>44314.351388888892</v>
      </c>
      <c r="D45064">
        <v>2</v>
      </c>
      <c r="E45064" t="s">
        <v>91082</v>
      </c>
      <c r="F45064" t="s">
        <v>91083</v>
      </c>
      <c r="G45064">
        <v>3.8</v>
      </c>
      <c r="H45064">
        <v>7.6</v>
      </c>
      <c r="I45064" t="s">
        <v>59</v>
      </c>
      <c r="J45064" t="s">
        <v>21</v>
      </c>
      <c r="K45064" t="s">
        <v>91088</v>
      </c>
      <c r="L45064" t="s">
        <v>64</v>
      </c>
    </row>
    <row r="45065" spans="1:12" x14ac:dyDescent="0.3">
      <c r="A45065">
        <v>45063</v>
      </c>
      <c r="B45065" t="s">
        <v>91089</v>
      </c>
      <c r="C45065" s="1">
        <v>44611.4</v>
      </c>
      <c r="D45065">
        <v>2</v>
      </c>
      <c r="E45065" t="s">
        <v>91082</v>
      </c>
      <c r="F45065" t="s">
        <v>91083</v>
      </c>
      <c r="G45065">
        <v>3.8</v>
      </c>
      <c r="H45065">
        <v>7.6</v>
      </c>
      <c r="I45065" t="s">
        <v>350</v>
      </c>
      <c r="J45065" t="s">
        <v>47</v>
      </c>
      <c r="K45065" t="s">
        <v>91090</v>
      </c>
      <c r="L45065" t="s">
        <v>23</v>
      </c>
    </row>
    <row r="45066" spans="1:12" x14ac:dyDescent="0.3">
      <c r="A45066">
        <v>45064</v>
      </c>
      <c r="B45066" t="s">
        <v>91091</v>
      </c>
      <c r="C45066" s="1">
        <v>44027.410416666666</v>
      </c>
      <c r="D45066">
        <v>10</v>
      </c>
      <c r="E45066" t="s">
        <v>91082</v>
      </c>
      <c r="F45066" t="s">
        <v>91083</v>
      </c>
      <c r="G45066">
        <v>3.8</v>
      </c>
      <c r="H45066">
        <v>38</v>
      </c>
      <c r="I45066" t="s">
        <v>144</v>
      </c>
      <c r="J45066" t="s">
        <v>21</v>
      </c>
      <c r="K45066" t="s">
        <v>91092</v>
      </c>
      <c r="L45066" t="s">
        <v>38</v>
      </c>
    </row>
    <row r="45067" spans="1:12" x14ac:dyDescent="0.3">
      <c r="A45067">
        <v>45065</v>
      </c>
      <c r="B45067" t="s">
        <v>91093</v>
      </c>
      <c r="C45067" s="1">
        <v>44467.410416666666</v>
      </c>
      <c r="D45067">
        <v>1</v>
      </c>
      <c r="E45067" t="s">
        <v>91082</v>
      </c>
      <c r="F45067" t="s">
        <v>91083</v>
      </c>
      <c r="G45067">
        <v>3.8</v>
      </c>
      <c r="H45067">
        <v>3.8</v>
      </c>
      <c r="I45067" t="s">
        <v>66</v>
      </c>
      <c r="J45067" t="s">
        <v>47</v>
      </c>
      <c r="K45067" t="s">
        <v>91094</v>
      </c>
      <c r="L45067" t="s">
        <v>26</v>
      </c>
    </row>
    <row r="45068" spans="1:12" x14ac:dyDescent="0.3">
      <c r="A45068">
        <v>45066</v>
      </c>
      <c r="B45068" t="s">
        <v>91095</v>
      </c>
      <c r="C45068" s="1">
        <v>43667.55972222222</v>
      </c>
      <c r="D45068">
        <v>4</v>
      </c>
      <c r="E45068" t="s">
        <v>91082</v>
      </c>
      <c r="F45068" t="s">
        <v>91083</v>
      </c>
      <c r="G45068">
        <v>3.8</v>
      </c>
      <c r="H45068">
        <v>15.2</v>
      </c>
      <c r="I45068" t="s">
        <v>33</v>
      </c>
      <c r="J45068" t="s">
        <v>29</v>
      </c>
      <c r="K45068" t="s">
        <v>91096</v>
      </c>
      <c r="L45068" t="s">
        <v>23</v>
      </c>
    </row>
    <row r="45069" spans="1:12" x14ac:dyDescent="0.3">
      <c r="A45069">
        <v>45067</v>
      </c>
      <c r="B45069" t="s">
        <v>91097</v>
      </c>
      <c r="C45069" s="1">
        <v>43832.769444444442</v>
      </c>
      <c r="D45069">
        <v>7</v>
      </c>
      <c r="E45069" t="s">
        <v>91082</v>
      </c>
      <c r="F45069" t="s">
        <v>91083</v>
      </c>
      <c r="G45069">
        <v>3.8</v>
      </c>
      <c r="H45069">
        <v>26.599999999999898</v>
      </c>
      <c r="I45069" t="s">
        <v>20</v>
      </c>
      <c r="J45069" t="s">
        <v>21</v>
      </c>
      <c r="K45069" t="s">
        <v>91098</v>
      </c>
      <c r="L45069" t="s">
        <v>23</v>
      </c>
    </row>
    <row r="45070" spans="1:12" x14ac:dyDescent="0.3">
      <c r="A45070">
        <v>45068</v>
      </c>
      <c r="B45070" t="s">
        <v>91099</v>
      </c>
      <c r="C45070" s="1">
        <v>43909.820833333331</v>
      </c>
      <c r="D45070">
        <v>4</v>
      </c>
      <c r="E45070" t="s">
        <v>91082</v>
      </c>
      <c r="F45070" t="s">
        <v>91083</v>
      </c>
      <c r="G45070">
        <v>3.8</v>
      </c>
      <c r="H45070">
        <v>15.2</v>
      </c>
      <c r="I45070" t="s">
        <v>82</v>
      </c>
      <c r="J45070" t="s">
        <v>16</v>
      </c>
      <c r="K45070" t="s">
        <v>91100</v>
      </c>
      <c r="L45070" t="s">
        <v>26</v>
      </c>
    </row>
    <row r="45071" spans="1:12" x14ac:dyDescent="0.3">
      <c r="A45071">
        <v>45069</v>
      </c>
      <c r="B45071" t="s">
        <v>91101</v>
      </c>
      <c r="C45071" s="1">
        <v>44300.42291666667</v>
      </c>
      <c r="D45071">
        <v>2</v>
      </c>
      <c r="E45071" t="s">
        <v>91082</v>
      </c>
      <c r="F45071" t="s">
        <v>91083</v>
      </c>
      <c r="G45071">
        <v>3.8</v>
      </c>
      <c r="H45071">
        <v>7.6</v>
      </c>
      <c r="I45071" t="s">
        <v>56</v>
      </c>
      <c r="J45071" t="s">
        <v>21</v>
      </c>
      <c r="K45071" t="s">
        <v>91102</v>
      </c>
      <c r="L45071" t="s">
        <v>26</v>
      </c>
    </row>
    <row r="45072" spans="1:12" x14ac:dyDescent="0.3">
      <c r="A45072">
        <v>45070</v>
      </c>
      <c r="B45072" t="s">
        <v>91103</v>
      </c>
      <c r="C45072" s="1">
        <v>44510.377083333333</v>
      </c>
      <c r="D45072">
        <v>5</v>
      </c>
      <c r="E45072" t="s">
        <v>91082</v>
      </c>
      <c r="F45072" t="s">
        <v>91083</v>
      </c>
      <c r="G45072">
        <v>3.8</v>
      </c>
      <c r="H45072">
        <v>19</v>
      </c>
      <c r="I45072" t="s">
        <v>219</v>
      </c>
      <c r="J45072" t="s">
        <v>21</v>
      </c>
      <c r="K45072" t="s">
        <v>91104</v>
      </c>
      <c r="L45072" t="s">
        <v>23</v>
      </c>
    </row>
    <row r="45073" spans="1:12" x14ac:dyDescent="0.3">
      <c r="A45073">
        <v>45071</v>
      </c>
      <c r="B45073" t="s">
        <v>91105</v>
      </c>
      <c r="C45073" s="1">
        <v>44013.707638888889</v>
      </c>
      <c r="D45073">
        <v>4</v>
      </c>
      <c r="E45073" t="s">
        <v>91082</v>
      </c>
      <c r="F45073" t="s">
        <v>91083</v>
      </c>
      <c r="G45073">
        <v>3.8</v>
      </c>
      <c r="H45073">
        <v>15.2</v>
      </c>
      <c r="I45073" t="s">
        <v>350</v>
      </c>
      <c r="J45073" t="s">
        <v>21</v>
      </c>
      <c r="K45073" t="s">
        <v>91106</v>
      </c>
      <c r="L45073" t="s">
        <v>23</v>
      </c>
    </row>
    <row r="45074" spans="1:12" x14ac:dyDescent="0.3">
      <c r="A45074">
        <v>45072</v>
      </c>
      <c r="B45074" t="s">
        <v>91107</v>
      </c>
      <c r="C45074" s="1">
        <v>44115.637499999997</v>
      </c>
      <c r="D45074">
        <v>9</v>
      </c>
      <c r="E45074" t="s">
        <v>91082</v>
      </c>
      <c r="F45074" t="s">
        <v>91083</v>
      </c>
      <c r="G45074">
        <v>3.8</v>
      </c>
      <c r="H45074">
        <v>34.199999999999903</v>
      </c>
      <c r="I45074" t="s">
        <v>28</v>
      </c>
      <c r="J45074" t="s">
        <v>29</v>
      </c>
      <c r="K45074" t="s">
        <v>91108</v>
      </c>
      <c r="L45074" t="s">
        <v>31</v>
      </c>
    </row>
    <row r="45075" spans="1:12" x14ac:dyDescent="0.3">
      <c r="A45075">
        <v>45073</v>
      </c>
      <c r="B45075" t="s">
        <v>91109</v>
      </c>
      <c r="C45075" s="1">
        <v>43636.865277777775</v>
      </c>
      <c r="D45075">
        <v>2</v>
      </c>
      <c r="E45075" t="s">
        <v>91082</v>
      </c>
      <c r="F45075" t="s">
        <v>91083</v>
      </c>
      <c r="G45075">
        <v>3.8</v>
      </c>
      <c r="H45075">
        <v>7.6</v>
      </c>
      <c r="I45075" t="s">
        <v>273</v>
      </c>
      <c r="J45075" t="s">
        <v>21</v>
      </c>
      <c r="K45075" t="s">
        <v>91110</v>
      </c>
      <c r="L45075" t="s">
        <v>38</v>
      </c>
    </row>
    <row r="45076" spans="1:12" x14ac:dyDescent="0.3">
      <c r="A45076">
        <v>45074</v>
      </c>
      <c r="B45076" t="s">
        <v>91111</v>
      </c>
      <c r="C45076" s="1">
        <v>44543.520138888889</v>
      </c>
      <c r="D45076">
        <v>4</v>
      </c>
      <c r="E45076" t="s">
        <v>91082</v>
      </c>
      <c r="F45076" t="s">
        <v>91083</v>
      </c>
      <c r="G45076">
        <v>3.8</v>
      </c>
      <c r="H45076">
        <v>15.2</v>
      </c>
      <c r="I45076" t="s">
        <v>315</v>
      </c>
      <c r="J45076" t="s">
        <v>16</v>
      </c>
      <c r="K45076" t="s">
        <v>91112</v>
      </c>
      <c r="L45076" t="s">
        <v>18</v>
      </c>
    </row>
    <row r="45077" spans="1:12" x14ac:dyDescent="0.3">
      <c r="A45077">
        <v>45075</v>
      </c>
      <c r="B45077" t="s">
        <v>91113</v>
      </c>
      <c r="C45077" s="1">
        <v>44163.744444444441</v>
      </c>
      <c r="D45077">
        <v>3</v>
      </c>
      <c r="E45077" t="s">
        <v>91082</v>
      </c>
      <c r="F45077" t="s">
        <v>91083</v>
      </c>
      <c r="G45077">
        <v>3.8</v>
      </c>
      <c r="H45077">
        <v>11.399999999999901</v>
      </c>
      <c r="I45077" t="s">
        <v>15</v>
      </c>
      <c r="J45077" t="s">
        <v>21</v>
      </c>
      <c r="K45077" t="s">
        <v>91114</v>
      </c>
      <c r="L45077" t="s">
        <v>38</v>
      </c>
    </row>
    <row r="45078" spans="1:12" x14ac:dyDescent="0.3">
      <c r="A45078">
        <v>45076</v>
      </c>
      <c r="B45078" t="s">
        <v>91115</v>
      </c>
      <c r="C45078" s="1">
        <v>44430.822916666664</v>
      </c>
      <c r="D45078">
        <v>3</v>
      </c>
      <c r="E45078" t="s">
        <v>91082</v>
      </c>
      <c r="F45078" t="s">
        <v>91083</v>
      </c>
      <c r="G45078">
        <v>3.8</v>
      </c>
      <c r="H45078">
        <v>11.399999999999901</v>
      </c>
      <c r="I45078" t="s">
        <v>28</v>
      </c>
      <c r="J45078" t="s">
        <v>16</v>
      </c>
      <c r="K45078" t="s">
        <v>91116</v>
      </c>
      <c r="L45078" t="s">
        <v>18</v>
      </c>
    </row>
    <row r="45079" spans="1:12" x14ac:dyDescent="0.3">
      <c r="A45079">
        <v>45077</v>
      </c>
      <c r="B45079" t="s">
        <v>91117</v>
      </c>
      <c r="C45079" s="1">
        <v>44390.624305555553</v>
      </c>
      <c r="D45079">
        <v>2</v>
      </c>
      <c r="E45079" t="s">
        <v>91082</v>
      </c>
      <c r="F45079" t="s">
        <v>91083</v>
      </c>
      <c r="G45079">
        <v>3.8</v>
      </c>
      <c r="H45079">
        <v>7.6</v>
      </c>
      <c r="I45079" t="s">
        <v>90</v>
      </c>
      <c r="J45079" t="s">
        <v>47</v>
      </c>
      <c r="K45079" t="s">
        <v>91118</v>
      </c>
      <c r="L45079" t="s">
        <v>23</v>
      </c>
    </row>
    <row r="45080" spans="1:12" x14ac:dyDescent="0.3">
      <c r="A45080">
        <v>45078</v>
      </c>
      <c r="B45080" t="s">
        <v>91119</v>
      </c>
      <c r="C45080" s="1">
        <v>44011.71875</v>
      </c>
      <c r="D45080">
        <v>4</v>
      </c>
      <c r="E45080" t="s">
        <v>91082</v>
      </c>
      <c r="F45080" t="s">
        <v>91083</v>
      </c>
      <c r="G45080">
        <v>3.8</v>
      </c>
      <c r="H45080">
        <v>15.2</v>
      </c>
      <c r="I45080" t="s">
        <v>33</v>
      </c>
      <c r="J45080" t="s">
        <v>29</v>
      </c>
      <c r="K45080" t="s">
        <v>91120</v>
      </c>
      <c r="L45080" t="s">
        <v>38</v>
      </c>
    </row>
    <row r="45081" spans="1:12" x14ac:dyDescent="0.3">
      <c r="A45081">
        <v>45079</v>
      </c>
      <c r="B45081" t="s">
        <v>91121</v>
      </c>
      <c r="C45081" s="1">
        <v>43711.365277777775</v>
      </c>
      <c r="D45081">
        <v>6</v>
      </c>
      <c r="E45081" t="s">
        <v>91082</v>
      </c>
      <c r="F45081" t="s">
        <v>91083</v>
      </c>
      <c r="G45081">
        <v>3.8</v>
      </c>
      <c r="H45081">
        <v>22.799999999999901</v>
      </c>
      <c r="I45081" t="s">
        <v>72</v>
      </c>
      <c r="J45081" t="s">
        <v>16</v>
      </c>
      <c r="K45081" t="s">
        <v>91122</v>
      </c>
      <c r="L45081" t="s">
        <v>26</v>
      </c>
    </row>
    <row r="45082" spans="1:12" x14ac:dyDescent="0.3">
      <c r="A45082">
        <v>45080</v>
      </c>
      <c r="B45082" t="s">
        <v>91123</v>
      </c>
      <c r="C45082" s="1">
        <v>43979.400694444441</v>
      </c>
      <c r="D45082">
        <v>8</v>
      </c>
      <c r="E45082" t="s">
        <v>91082</v>
      </c>
      <c r="F45082" t="s">
        <v>91083</v>
      </c>
      <c r="G45082">
        <v>3.8</v>
      </c>
      <c r="H45082">
        <v>30.4</v>
      </c>
      <c r="I45082" t="s">
        <v>147</v>
      </c>
      <c r="J45082" t="s">
        <v>29</v>
      </c>
      <c r="K45082" t="s">
        <v>91124</v>
      </c>
      <c r="L45082" t="s">
        <v>64</v>
      </c>
    </row>
    <row r="45083" spans="1:12" x14ac:dyDescent="0.3">
      <c r="A45083">
        <v>45081</v>
      </c>
      <c r="B45083" t="s">
        <v>91125</v>
      </c>
      <c r="C45083" s="1">
        <v>44378.775694444441</v>
      </c>
      <c r="D45083">
        <v>6</v>
      </c>
      <c r="E45083" t="s">
        <v>91082</v>
      </c>
      <c r="F45083" t="s">
        <v>91083</v>
      </c>
      <c r="G45083">
        <v>3.8</v>
      </c>
      <c r="H45083">
        <v>22.799999999999901</v>
      </c>
      <c r="I45083" t="s">
        <v>350</v>
      </c>
      <c r="J45083" t="s">
        <v>16</v>
      </c>
      <c r="K45083" t="s">
        <v>91126</v>
      </c>
      <c r="L45083" t="s">
        <v>31</v>
      </c>
    </row>
    <row r="45084" spans="1:12" x14ac:dyDescent="0.3">
      <c r="A45084">
        <v>45082</v>
      </c>
      <c r="B45084" t="s">
        <v>91127</v>
      </c>
      <c r="C45084" s="1">
        <v>44097.367361111108</v>
      </c>
      <c r="D45084">
        <v>1</v>
      </c>
      <c r="E45084" t="s">
        <v>91082</v>
      </c>
      <c r="F45084" t="s">
        <v>91083</v>
      </c>
      <c r="G45084">
        <v>3.8</v>
      </c>
      <c r="H45084">
        <v>3.8</v>
      </c>
      <c r="I45084" t="s">
        <v>62</v>
      </c>
      <c r="J45084" t="s">
        <v>29</v>
      </c>
      <c r="K45084" t="s">
        <v>91128</v>
      </c>
      <c r="L45084" t="s">
        <v>26</v>
      </c>
    </row>
    <row r="45085" spans="1:12" x14ac:dyDescent="0.3">
      <c r="A45085">
        <v>45083</v>
      </c>
      <c r="B45085" t="s">
        <v>91129</v>
      </c>
      <c r="C45085" s="1">
        <v>44255.515277777777</v>
      </c>
      <c r="D45085">
        <v>7</v>
      </c>
      <c r="E45085" t="s">
        <v>91082</v>
      </c>
      <c r="F45085" t="s">
        <v>91083</v>
      </c>
      <c r="G45085">
        <v>3.8</v>
      </c>
      <c r="H45085">
        <v>26.599999999999898</v>
      </c>
      <c r="I45085" t="s">
        <v>219</v>
      </c>
      <c r="J45085" t="s">
        <v>16</v>
      </c>
      <c r="K45085" t="s">
        <v>91130</v>
      </c>
      <c r="L45085" t="s">
        <v>64</v>
      </c>
    </row>
    <row r="45086" spans="1:12" x14ac:dyDescent="0.3">
      <c r="A45086">
        <v>45084</v>
      </c>
      <c r="B45086" t="s">
        <v>91131</v>
      </c>
      <c r="C45086" s="1">
        <v>43974.510416666664</v>
      </c>
      <c r="D45086">
        <v>7</v>
      </c>
      <c r="E45086" t="s">
        <v>91082</v>
      </c>
      <c r="F45086" t="s">
        <v>91083</v>
      </c>
      <c r="G45086">
        <v>3.8</v>
      </c>
      <c r="H45086">
        <v>26.599999999999898</v>
      </c>
      <c r="I45086" t="s">
        <v>147</v>
      </c>
      <c r="J45086" t="s">
        <v>21</v>
      </c>
      <c r="K45086" t="s">
        <v>91132</v>
      </c>
      <c r="L45086" t="s">
        <v>23</v>
      </c>
    </row>
    <row r="45087" spans="1:12" x14ac:dyDescent="0.3">
      <c r="A45087">
        <v>45085</v>
      </c>
      <c r="B45087" t="s">
        <v>91133</v>
      </c>
      <c r="C45087" s="1">
        <v>44485.604861111111</v>
      </c>
      <c r="D45087">
        <v>6</v>
      </c>
      <c r="E45087" t="s">
        <v>91082</v>
      </c>
      <c r="F45087" t="s">
        <v>91083</v>
      </c>
      <c r="G45087">
        <v>3.8</v>
      </c>
      <c r="H45087">
        <v>22.799999999999901</v>
      </c>
      <c r="I45087" t="s">
        <v>136</v>
      </c>
      <c r="J45087" t="s">
        <v>16</v>
      </c>
      <c r="K45087" t="s">
        <v>91134</v>
      </c>
      <c r="L45087" t="s">
        <v>64</v>
      </c>
    </row>
    <row r="45088" spans="1:12" x14ac:dyDescent="0.3">
      <c r="A45088">
        <v>45086</v>
      </c>
      <c r="B45088" t="s">
        <v>91135</v>
      </c>
      <c r="C45088" s="1">
        <v>43710.515972222223</v>
      </c>
      <c r="D45088">
        <v>9</v>
      </c>
      <c r="E45088" t="s">
        <v>91082</v>
      </c>
      <c r="F45088" t="s">
        <v>91083</v>
      </c>
      <c r="G45088">
        <v>3.8</v>
      </c>
      <c r="H45088">
        <v>34.199999999999903</v>
      </c>
      <c r="I45088" t="s">
        <v>249</v>
      </c>
      <c r="J45088" t="s">
        <v>29</v>
      </c>
      <c r="K45088" t="s">
        <v>91136</v>
      </c>
      <c r="L45088" t="s">
        <v>23</v>
      </c>
    </row>
    <row r="45089" spans="1:12" x14ac:dyDescent="0.3">
      <c r="A45089">
        <v>45087</v>
      </c>
      <c r="B45089" t="s">
        <v>91137</v>
      </c>
      <c r="C45089" s="1">
        <v>44140.816666666666</v>
      </c>
      <c r="D45089">
        <v>5</v>
      </c>
      <c r="E45089" t="s">
        <v>91082</v>
      </c>
      <c r="F45089" t="s">
        <v>91083</v>
      </c>
      <c r="G45089">
        <v>3.8</v>
      </c>
      <c r="H45089">
        <v>19</v>
      </c>
      <c r="I45089" t="s">
        <v>33</v>
      </c>
      <c r="J45089" t="s">
        <v>47</v>
      </c>
      <c r="K45089" t="s">
        <v>91138</v>
      </c>
      <c r="L45089" t="s">
        <v>31</v>
      </c>
    </row>
    <row r="45090" spans="1:12" x14ac:dyDescent="0.3">
      <c r="A45090">
        <v>45088</v>
      </c>
      <c r="B45090" t="s">
        <v>91139</v>
      </c>
      <c r="C45090" s="1">
        <v>44204.575694444444</v>
      </c>
      <c r="D45090">
        <v>2</v>
      </c>
      <c r="E45090" t="s">
        <v>91082</v>
      </c>
      <c r="F45090" t="s">
        <v>91083</v>
      </c>
      <c r="G45090">
        <v>3.8</v>
      </c>
      <c r="H45090">
        <v>7.6</v>
      </c>
      <c r="I45090" t="s">
        <v>144</v>
      </c>
      <c r="J45090" t="s">
        <v>21</v>
      </c>
      <c r="K45090" t="s">
        <v>91140</v>
      </c>
      <c r="L45090" t="s">
        <v>26</v>
      </c>
    </row>
    <row r="45091" spans="1:12" x14ac:dyDescent="0.3">
      <c r="A45091">
        <v>45089</v>
      </c>
      <c r="B45091" t="s">
        <v>91141</v>
      </c>
      <c r="C45091" s="1">
        <v>44483.861111111109</v>
      </c>
      <c r="D45091">
        <v>3</v>
      </c>
      <c r="E45091" t="s">
        <v>91082</v>
      </c>
      <c r="F45091" t="s">
        <v>91083</v>
      </c>
      <c r="G45091">
        <v>3.8</v>
      </c>
      <c r="H45091">
        <v>11.399999999999901</v>
      </c>
      <c r="I45091" t="s">
        <v>105</v>
      </c>
      <c r="J45091" t="s">
        <v>47</v>
      </c>
      <c r="K45091" t="s">
        <v>91142</v>
      </c>
      <c r="L45091" t="s">
        <v>64</v>
      </c>
    </row>
    <row r="45092" spans="1:12" x14ac:dyDescent="0.3">
      <c r="A45092">
        <v>45090</v>
      </c>
      <c r="B45092" t="s">
        <v>91143</v>
      </c>
      <c r="C45092" s="1">
        <v>44121.675000000003</v>
      </c>
      <c r="D45092">
        <v>9</v>
      </c>
      <c r="E45092" t="s">
        <v>91082</v>
      </c>
      <c r="F45092" t="s">
        <v>91083</v>
      </c>
      <c r="G45092">
        <v>3.8</v>
      </c>
      <c r="H45092">
        <v>34.199999999999903</v>
      </c>
      <c r="I45092" t="s">
        <v>82</v>
      </c>
      <c r="J45092" t="s">
        <v>47</v>
      </c>
      <c r="K45092" t="s">
        <v>91144</v>
      </c>
      <c r="L45092" t="s">
        <v>18</v>
      </c>
    </row>
    <row r="45093" spans="1:12" x14ac:dyDescent="0.3">
      <c r="A45093">
        <v>45091</v>
      </c>
      <c r="B45093" t="s">
        <v>91145</v>
      </c>
      <c r="C45093" s="1">
        <v>44012.76666666667</v>
      </c>
      <c r="D45093">
        <v>1</v>
      </c>
      <c r="E45093" t="s">
        <v>91082</v>
      </c>
      <c r="F45093" t="s">
        <v>91083</v>
      </c>
      <c r="G45093">
        <v>3.8</v>
      </c>
      <c r="H45093">
        <v>3.8</v>
      </c>
      <c r="I45093" t="s">
        <v>516</v>
      </c>
      <c r="J45093" t="s">
        <v>29</v>
      </c>
      <c r="K45093" t="s">
        <v>91146</v>
      </c>
      <c r="L45093" t="s">
        <v>18</v>
      </c>
    </row>
    <row r="45094" spans="1:12" x14ac:dyDescent="0.3">
      <c r="A45094">
        <v>45092</v>
      </c>
      <c r="B45094" t="s">
        <v>91147</v>
      </c>
      <c r="C45094" s="1">
        <v>44558.364583333336</v>
      </c>
      <c r="D45094">
        <v>5</v>
      </c>
      <c r="E45094" t="s">
        <v>91082</v>
      </c>
      <c r="F45094" t="s">
        <v>91083</v>
      </c>
      <c r="G45094">
        <v>3.8</v>
      </c>
      <c r="H45094">
        <v>19</v>
      </c>
      <c r="I45094" t="s">
        <v>97</v>
      </c>
      <c r="J45094" t="s">
        <v>29</v>
      </c>
      <c r="K45094" t="s">
        <v>91148</v>
      </c>
      <c r="L45094" t="s">
        <v>26</v>
      </c>
    </row>
    <row r="45095" spans="1:12" x14ac:dyDescent="0.3">
      <c r="A45095">
        <v>45093</v>
      </c>
      <c r="B45095" t="s">
        <v>91149</v>
      </c>
      <c r="C45095" s="1">
        <v>44560.513888888891</v>
      </c>
      <c r="D45095">
        <v>8</v>
      </c>
      <c r="E45095" t="s">
        <v>91082</v>
      </c>
      <c r="F45095" t="s">
        <v>91083</v>
      </c>
      <c r="G45095">
        <v>3.8</v>
      </c>
      <c r="H45095">
        <v>30.4</v>
      </c>
      <c r="I45095" t="s">
        <v>205</v>
      </c>
      <c r="J45095" t="s">
        <v>16</v>
      </c>
      <c r="K45095" t="s">
        <v>91150</v>
      </c>
      <c r="L45095" t="s">
        <v>26</v>
      </c>
    </row>
    <row r="45096" spans="1:12" x14ac:dyDescent="0.3">
      <c r="A45096">
        <v>45094</v>
      </c>
      <c r="B45096" t="s">
        <v>91151</v>
      </c>
      <c r="C45096" s="1">
        <v>43940.567361111112</v>
      </c>
      <c r="D45096">
        <v>4</v>
      </c>
      <c r="E45096" t="s">
        <v>91082</v>
      </c>
      <c r="F45096" t="s">
        <v>91083</v>
      </c>
      <c r="G45096">
        <v>3.8</v>
      </c>
      <c r="H45096">
        <v>15.2</v>
      </c>
      <c r="I45096" t="s">
        <v>133</v>
      </c>
      <c r="J45096" t="s">
        <v>29</v>
      </c>
      <c r="K45096" t="s">
        <v>91152</v>
      </c>
      <c r="L45096" t="s">
        <v>18</v>
      </c>
    </row>
    <row r="45097" spans="1:12" x14ac:dyDescent="0.3">
      <c r="A45097">
        <v>45095</v>
      </c>
      <c r="B45097" t="s">
        <v>91153</v>
      </c>
      <c r="C45097" s="1">
        <v>44111.717361111114</v>
      </c>
      <c r="D45097">
        <v>8</v>
      </c>
      <c r="E45097" t="s">
        <v>91082</v>
      </c>
      <c r="F45097" t="s">
        <v>91083</v>
      </c>
      <c r="G45097">
        <v>3.8</v>
      </c>
      <c r="H45097">
        <v>30.4</v>
      </c>
      <c r="I45097" t="s">
        <v>28</v>
      </c>
      <c r="J45097" t="s">
        <v>29</v>
      </c>
      <c r="K45097" t="s">
        <v>91154</v>
      </c>
      <c r="L45097" t="s">
        <v>38</v>
      </c>
    </row>
    <row r="45098" spans="1:12" x14ac:dyDescent="0.3">
      <c r="A45098">
        <v>45096</v>
      </c>
      <c r="B45098" t="s">
        <v>91155</v>
      </c>
      <c r="C45098" s="1">
        <v>43788.375</v>
      </c>
      <c r="D45098">
        <v>4</v>
      </c>
      <c r="E45098" t="s">
        <v>91082</v>
      </c>
      <c r="F45098" t="s">
        <v>91083</v>
      </c>
      <c r="G45098">
        <v>3.8</v>
      </c>
      <c r="H45098">
        <v>15.2</v>
      </c>
      <c r="I45098" t="s">
        <v>105</v>
      </c>
      <c r="J45098" t="s">
        <v>47</v>
      </c>
      <c r="K45098" t="s">
        <v>91156</v>
      </c>
      <c r="L45098" t="s">
        <v>18</v>
      </c>
    </row>
    <row r="45099" spans="1:12" x14ac:dyDescent="0.3">
      <c r="A45099">
        <v>45097</v>
      </c>
      <c r="B45099" t="s">
        <v>91157</v>
      </c>
      <c r="C45099" s="1">
        <v>43978.872916666667</v>
      </c>
      <c r="D45099">
        <v>7</v>
      </c>
      <c r="E45099" t="s">
        <v>91082</v>
      </c>
      <c r="F45099" t="s">
        <v>91083</v>
      </c>
      <c r="G45099">
        <v>3.8</v>
      </c>
      <c r="H45099">
        <v>26.599999999999898</v>
      </c>
      <c r="I45099" t="s">
        <v>312</v>
      </c>
      <c r="J45099" t="s">
        <v>16</v>
      </c>
      <c r="K45099" t="s">
        <v>91158</v>
      </c>
      <c r="L45099" t="s">
        <v>38</v>
      </c>
    </row>
    <row r="45100" spans="1:12" x14ac:dyDescent="0.3">
      <c r="A45100">
        <v>45098</v>
      </c>
      <c r="B45100" t="s">
        <v>91159</v>
      </c>
      <c r="C45100" s="1">
        <v>44235.589583333334</v>
      </c>
      <c r="D45100">
        <v>6</v>
      </c>
      <c r="E45100" t="s">
        <v>91082</v>
      </c>
      <c r="F45100" t="s">
        <v>91083</v>
      </c>
      <c r="G45100">
        <v>3.8</v>
      </c>
      <c r="H45100">
        <v>22.799999999999901</v>
      </c>
      <c r="I45100" t="s">
        <v>15</v>
      </c>
      <c r="J45100" t="s">
        <v>21</v>
      </c>
      <c r="K45100" t="s">
        <v>91160</v>
      </c>
      <c r="L45100" t="s">
        <v>38</v>
      </c>
    </row>
    <row r="45101" spans="1:12" x14ac:dyDescent="0.3">
      <c r="A45101">
        <v>45099</v>
      </c>
      <c r="B45101" t="s">
        <v>91161</v>
      </c>
      <c r="C45101" s="1">
        <v>44504.48541666667</v>
      </c>
      <c r="D45101">
        <v>1</v>
      </c>
      <c r="E45101" t="s">
        <v>91082</v>
      </c>
      <c r="F45101" t="s">
        <v>91083</v>
      </c>
      <c r="G45101">
        <v>3.8</v>
      </c>
      <c r="H45101">
        <v>3.8</v>
      </c>
      <c r="I45101" t="s">
        <v>36</v>
      </c>
      <c r="J45101" t="s">
        <v>29</v>
      </c>
      <c r="K45101" t="s">
        <v>91162</v>
      </c>
      <c r="L45101" t="s">
        <v>18</v>
      </c>
    </row>
    <row r="45102" spans="1:12" x14ac:dyDescent="0.3">
      <c r="A45102">
        <v>45100</v>
      </c>
      <c r="B45102" t="s">
        <v>91163</v>
      </c>
      <c r="C45102" s="1">
        <v>44675.65902777778</v>
      </c>
      <c r="D45102">
        <v>8</v>
      </c>
      <c r="E45102" t="s">
        <v>91082</v>
      </c>
      <c r="F45102" t="s">
        <v>91083</v>
      </c>
      <c r="G45102">
        <v>3.8</v>
      </c>
      <c r="H45102">
        <v>30.4</v>
      </c>
      <c r="I45102" t="s">
        <v>117</v>
      </c>
      <c r="J45102" t="s">
        <v>47</v>
      </c>
      <c r="K45102" t="s">
        <v>91164</v>
      </c>
      <c r="L45102" t="s">
        <v>26</v>
      </c>
    </row>
    <row r="45103" spans="1:12" x14ac:dyDescent="0.3">
      <c r="A45103">
        <v>45101</v>
      </c>
      <c r="B45103" t="s">
        <v>91165</v>
      </c>
      <c r="C45103" s="1">
        <v>44505.504166666666</v>
      </c>
      <c r="D45103">
        <v>9</v>
      </c>
      <c r="E45103" t="s">
        <v>91082</v>
      </c>
      <c r="F45103" t="s">
        <v>91083</v>
      </c>
      <c r="G45103">
        <v>3.8</v>
      </c>
      <c r="H45103">
        <v>34.199999999999903</v>
      </c>
      <c r="I45103" t="s">
        <v>166</v>
      </c>
      <c r="J45103" t="s">
        <v>47</v>
      </c>
      <c r="K45103" t="s">
        <v>91166</v>
      </c>
      <c r="L45103" t="s">
        <v>64</v>
      </c>
    </row>
    <row r="45104" spans="1:12" x14ac:dyDescent="0.3">
      <c r="A45104">
        <v>45102</v>
      </c>
      <c r="B45104" t="s">
        <v>91167</v>
      </c>
      <c r="C45104" s="1">
        <v>44532.770138888889</v>
      </c>
      <c r="D45104">
        <v>2</v>
      </c>
      <c r="E45104" t="s">
        <v>91082</v>
      </c>
      <c r="F45104" t="s">
        <v>91083</v>
      </c>
      <c r="G45104">
        <v>3.8</v>
      </c>
      <c r="H45104">
        <v>7.6</v>
      </c>
      <c r="I45104" t="s">
        <v>87</v>
      </c>
      <c r="J45104" t="s">
        <v>47</v>
      </c>
      <c r="K45104" t="s">
        <v>91168</v>
      </c>
      <c r="L45104" t="s">
        <v>31</v>
      </c>
    </row>
    <row r="45105" spans="1:12" x14ac:dyDescent="0.3">
      <c r="A45105">
        <v>45103</v>
      </c>
      <c r="B45105" t="s">
        <v>91169</v>
      </c>
      <c r="C45105" s="1">
        <v>43978.348611111112</v>
      </c>
      <c r="D45105">
        <v>5</v>
      </c>
      <c r="E45105" t="s">
        <v>91082</v>
      </c>
      <c r="F45105" t="s">
        <v>91083</v>
      </c>
      <c r="G45105">
        <v>3.8</v>
      </c>
      <c r="H45105">
        <v>19</v>
      </c>
      <c r="I45105" t="s">
        <v>110</v>
      </c>
      <c r="J45105" t="s">
        <v>47</v>
      </c>
      <c r="K45105" t="s">
        <v>91170</v>
      </c>
      <c r="L45105" t="s">
        <v>31</v>
      </c>
    </row>
    <row r="45106" spans="1:12" x14ac:dyDescent="0.3">
      <c r="A45106">
        <v>45104</v>
      </c>
      <c r="B45106" t="s">
        <v>91171</v>
      </c>
      <c r="C45106" s="1">
        <v>43755.843055555553</v>
      </c>
      <c r="D45106">
        <v>10</v>
      </c>
      <c r="E45106" t="s">
        <v>91082</v>
      </c>
      <c r="F45106" t="s">
        <v>91083</v>
      </c>
      <c r="G45106">
        <v>3.8</v>
      </c>
      <c r="H45106">
        <v>38</v>
      </c>
      <c r="I45106" t="s">
        <v>139</v>
      </c>
      <c r="J45106" t="s">
        <v>21</v>
      </c>
      <c r="K45106" t="s">
        <v>91172</v>
      </c>
      <c r="L45106" t="s">
        <v>38</v>
      </c>
    </row>
    <row r="45107" spans="1:12" x14ac:dyDescent="0.3">
      <c r="A45107">
        <v>45105</v>
      </c>
      <c r="B45107" t="s">
        <v>91173</v>
      </c>
      <c r="C45107" s="1">
        <v>44330.614583333336</v>
      </c>
      <c r="D45107">
        <v>6</v>
      </c>
      <c r="E45107" t="s">
        <v>91082</v>
      </c>
      <c r="F45107" t="s">
        <v>91083</v>
      </c>
      <c r="G45107">
        <v>3.8</v>
      </c>
      <c r="H45107">
        <v>22.799999999999901</v>
      </c>
      <c r="I45107" t="s">
        <v>59</v>
      </c>
      <c r="J45107" t="s">
        <v>16</v>
      </c>
      <c r="K45107" t="s">
        <v>91174</v>
      </c>
      <c r="L45107" t="s">
        <v>26</v>
      </c>
    </row>
    <row r="45108" spans="1:12" x14ac:dyDescent="0.3">
      <c r="A45108">
        <v>45106</v>
      </c>
      <c r="B45108" t="s">
        <v>91175</v>
      </c>
      <c r="C45108" s="1">
        <v>44431.831944444442</v>
      </c>
      <c r="D45108">
        <v>10</v>
      </c>
      <c r="E45108" t="s">
        <v>91082</v>
      </c>
      <c r="F45108" t="s">
        <v>91083</v>
      </c>
      <c r="G45108">
        <v>3.8</v>
      </c>
      <c r="H45108">
        <v>38</v>
      </c>
      <c r="I45108" t="s">
        <v>117</v>
      </c>
      <c r="J45108" t="s">
        <v>16</v>
      </c>
      <c r="K45108" t="s">
        <v>91176</v>
      </c>
      <c r="L45108" t="s">
        <v>26</v>
      </c>
    </row>
    <row r="45109" spans="1:12" x14ac:dyDescent="0.3">
      <c r="A45109">
        <v>45107</v>
      </c>
      <c r="B45109" t="s">
        <v>91177</v>
      </c>
      <c r="C45109" s="1">
        <v>44638.465277777781</v>
      </c>
      <c r="D45109">
        <v>4</v>
      </c>
      <c r="E45109" t="s">
        <v>91082</v>
      </c>
      <c r="F45109" t="s">
        <v>91083</v>
      </c>
      <c r="G45109">
        <v>3.8</v>
      </c>
      <c r="H45109">
        <v>15.2</v>
      </c>
      <c r="I45109" t="s">
        <v>212</v>
      </c>
      <c r="J45109" t="s">
        <v>29</v>
      </c>
      <c r="K45109" t="s">
        <v>91178</v>
      </c>
      <c r="L45109" t="s">
        <v>26</v>
      </c>
    </row>
    <row r="45110" spans="1:12" x14ac:dyDescent="0.3">
      <c r="A45110">
        <v>45108</v>
      </c>
      <c r="B45110" t="s">
        <v>91179</v>
      </c>
      <c r="C45110" s="1">
        <v>44215.847222222219</v>
      </c>
      <c r="D45110">
        <v>1</v>
      </c>
      <c r="E45110" t="s">
        <v>91082</v>
      </c>
      <c r="F45110" t="s">
        <v>91083</v>
      </c>
      <c r="G45110">
        <v>3.8</v>
      </c>
      <c r="H45110">
        <v>3.8</v>
      </c>
      <c r="I45110" t="s">
        <v>59</v>
      </c>
      <c r="J45110" t="s">
        <v>21</v>
      </c>
      <c r="K45110" t="s">
        <v>91180</v>
      </c>
      <c r="L45110" t="s">
        <v>64</v>
      </c>
    </row>
    <row r="45111" spans="1:12" x14ac:dyDescent="0.3">
      <c r="A45111">
        <v>45109</v>
      </c>
      <c r="B45111" t="s">
        <v>91181</v>
      </c>
      <c r="C45111" s="1">
        <v>44683.5625</v>
      </c>
      <c r="D45111">
        <v>3</v>
      </c>
      <c r="E45111" t="s">
        <v>91082</v>
      </c>
      <c r="F45111" t="s">
        <v>91083</v>
      </c>
      <c r="G45111">
        <v>3.8</v>
      </c>
      <c r="H45111">
        <v>11.399999999999901</v>
      </c>
      <c r="I45111" t="s">
        <v>166</v>
      </c>
      <c r="J45111" t="s">
        <v>29</v>
      </c>
      <c r="K45111" t="s">
        <v>91182</v>
      </c>
      <c r="L45111" t="s">
        <v>64</v>
      </c>
    </row>
    <row r="45112" spans="1:12" x14ac:dyDescent="0.3">
      <c r="A45112">
        <v>45110</v>
      </c>
      <c r="B45112" t="s">
        <v>91183</v>
      </c>
      <c r="C45112" s="1">
        <v>43665.464583333334</v>
      </c>
      <c r="D45112">
        <v>10</v>
      </c>
      <c r="E45112" t="s">
        <v>91082</v>
      </c>
      <c r="F45112" t="s">
        <v>91083</v>
      </c>
      <c r="G45112">
        <v>3.8</v>
      </c>
      <c r="H45112">
        <v>38</v>
      </c>
      <c r="I45112" t="s">
        <v>273</v>
      </c>
      <c r="J45112" t="s">
        <v>47</v>
      </c>
      <c r="K45112" t="s">
        <v>91184</v>
      </c>
      <c r="L45112" t="s">
        <v>64</v>
      </c>
    </row>
    <row r="45113" spans="1:12" x14ac:dyDescent="0.3">
      <c r="A45113">
        <v>45111</v>
      </c>
      <c r="B45113" t="s">
        <v>91185</v>
      </c>
      <c r="C45113" s="1">
        <v>44143.613888888889</v>
      </c>
      <c r="D45113">
        <v>3</v>
      </c>
      <c r="E45113" t="s">
        <v>91082</v>
      </c>
      <c r="F45113" t="s">
        <v>91083</v>
      </c>
      <c r="G45113">
        <v>3.8</v>
      </c>
      <c r="H45113">
        <v>11.399999999999901</v>
      </c>
      <c r="I45113" t="s">
        <v>46</v>
      </c>
      <c r="J45113" t="s">
        <v>29</v>
      </c>
      <c r="K45113" t="s">
        <v>91186</v>
      </c>
      <c r="L45113" t="s">
        <v>38</v>
      </c>
    </row>
    <row r="45114" spans="1:12" x14ac:dyDescent="0.3">
      <c r="A45114">
        <v>45112</v>
      </c>
      <c r="B45114" t="s">
        <v>91187</v>
      </c>
      <c r="C45114" s="1">
        <v>44505.724305555559</v>
      </c>
      <c r="D45114">
        <v>2</v>
      </c>
      <c r="E45114" t="s">
        <v>91082</v>
      </c>
      <c r="F45114" t="s">
        <v>91083</v>
      </c>
      <c r="G45114">
        <v>3.8</v>
      </c>
      <c r="H45114">
        <v>7.6</v>
      </c>
      <c r="I45114" t="s">
        <v>28</v>
      </c>
      <c r="J45114" t="s">
        <v>16</v>
      </c>
      <c r="K45114" t="s">
        <v>91188</v>
      </c>
      <c r="L45114" t="s">
        <v>23</v>
      </c>
    </row>
    <row r="45115" spans="1:12" x14ac:dyDescent="0.3">
      <c r="A45115">
        <v>45113</v>
      </c>
      <c r="B45115" t="s">
        <v>91189</v>
      </c>
      <c r="C45115" s="1">
        <v>44243.421527777777</v>
      </c>
      <c r="D45115">
        <v>8</v>
      </c>
      <c r="E45115" t="s">
        <v>91082</v>
      </c>
      <c r="F45115" t="s">
        <v>91083</v>
      </c>
      <c r="G45115">
        <v>3.8</v>
      </c>
      <c r="H45115">
        <v>30.4</v>
      </c>
      <c r="I45115" t="s">
        <v>212</v>
      </c>
      <c r="J45115" t="s">
        <v>47</v>
      </c>
      <c r="K45115" t="s">
        <v>91190</v>
      </c>
      <c r="L45115" t="s">
        <v>64</v>
      </c>
    </row>
    <row r="45116" spans="1:12" x14ac:dyDescent="0.3">
      <c r="A45116">
        <v>45114</v>
      </c>
      <c r="B45116" t="s">
        <v>91191</v>
      </c>
      <c r="C45116" s="1">
        <v>44302.474305555559</v>
      </c>
      <c r="D45116">
        <v>6</v>
      </c>
      <c r="E45116" t="s">
        <v>91082</v>
      </c>
      <c r="F45116" t="s">
        <v>91083</v>
      </c>
      <c r="G45116">
        <v>3.8</v>
      </c>
      <c r="H45116">
        <v>22.799999999999901</v>
      </c>
      <c r="I45116" t="s">
        <v>59</v>
      </c>
      <c r="J45116" t="s">
        <v>21</v>
      </c>
      <c r="K45116" t="s">
        <v>91192</v>
      </c>
      <c r="L45116" t="s">
        <v>26</v>
      </c>
    </row>
    <row r="45117" spans="1:12" x14ac:dyDescent="0.3">
      <c r="A45117">
        <v>45115</v>
      </c>
      <c r="B45117" t="s">
        <v>91193</v>
      </c>
      <c r="C45117" s="1">
        <v>43854.567361111112</v>
      </c>
      <c r="D45117">
        <v>3</v>
      </c>
      <c r="E45117" t="s">
        <v>91082</v>
      </c>
      <c r="F45117" t="s">
        <v>91083</v>
      </c>
      <c r="G45117">
        <v>3.8</v>
      </c>
      <c r="H45117">
        <v>11.399999999999901</v>
      </c>
      <c r="I45117" t="s">
        <v>117</v>
      </c>
      <c r="J45117" t="s">
        <v>29</v>
      </c>
      <c r="K45117" t="s">
        <v>91194</v>
      </c>
      <c r="L45117" t="s">
        <v>31</v>
      </c>
    </row>
    <row r="45118" spans="1:12" x14ac:dyDescent="0.3">
      <c r="A45118">
        <v>45116</v>
      </c>
      <c r="B45118" t="s">
        <v>91195</v>
      </c>
      <c r="C45118" s="1">
        <v>44547.749305555553</v>
      </c>
      <c r="D45118">
        <v>10</v>
      </c>
      <c r="E45118" t="s">
        <v>91082</v>
      </c>
      <c r="F45118" t="s">
        <v>91083</v>
      </c>
      <c r="G45118">
        <v>3.8</v>
      </c>
      <c r="H45118">
        <v>38</v>
      </c>
      <c r="I45118" t="s">
        <v>166</v>
      </c>
      <c r="J45118" t="s">
        <v>16</v>
      </c>
      <c r="K45118" t="s">
        <v>91196</v>
      </c>
      <c r="L45118" t="s">
        <v>18</v>
      </c>
    </row>
    <row r="45119" spans="1:12" x14ac:dyDescent="0.3">
      <c r="A45119">
        <v>45117</v>
      </c>
      <c r="B45119" t="s">
        <v>91197</v>
      </c>
      <c r="C45119" s="1">
        <v>44467.495833333334</v>
      </c>
      <c r="D45119">
        <v>8</v>
      </c>
      <c r="E45119" t="s">
        <v>91082</v>
      </c>
      <c r="F45119" t="s">
        <v>91083</v>
      </c>
      <c r="G45119">
        <v>3.8</v>
      </c>
      <c r="H45119">
        <v>30.4</v>
      </c>
      <c r="I45119" t="s">
        <v>40</v>
      </c>
      <c r="J45119" t="s">
        <v>47</v>
      </c>
      <c r="K45119" t="s">
        <v>91198</v>
      </c>
      <c r="L45119" t="s">
        <v>31</v>
      </c>
    </row>
    <row r="45120" spans="1:12" x14ac:dyDescent="0.3">
      <c r="A45120">
        <v>45118</v>
      </c>
      <c r="B45120" t="s">
        <v>91199</v>
      </c>
      <c r="C45120" s="1">
        <v>44702.392361111109</v>
      </c>
      <c r="D45120">
        <v>3</v>
      </c>
      <c r="E45120" t="s">
        <v>91082</v>
      </c>
      <c r="F45120" t="s">
        <v>91083</v>
      </c>
      <c r="G45120">
        <v>3.8</v>
      </c>
      <c r="H45120">
        <v>11.399999999999901</v>
      </c>
      <c r="I45120" t="s">
        <v>136</v>
      </c>
      <c r="J45120" t="s">
        <v>29</v>
      </c>
      <c r="K45120" t="s">
        <v>91200</v>
      </c>
      <c r="L45120" t="s">
        <v>23</v>
      </c>
    </row>
    <row r="45121" spans="1:12" x14ac:dyDescent="0.3">
      <c r="A45121">
        <v>45119</v>
      </c>
      <c r="B45121" t="s">
        <v>91201</v>
      </c>
      <c r="C45121" s="1">
        <v>43971.57708333333</v>
      </c>
      <c r="D45121">
        <v>4</v>
      </c>
      <c r="E45121" t="s">
        <v>91082</v>
      </c>
      <c r="F45121" t="s">
        <v>91083</v>
      </c>
      <c r="G45121">
        <v>3.8</v>
      </c>
      <c r="H45121">
        <v>15.2</v>
      </c>
      <c r="I45121" t="s">
        <v>315</v>
      </c>
      <c r="J45121" t="s">
        <v>21</v>
      </c>
      <c r="K45121" t="s">
        <v>91202</v>
      </c>
      <c r="L45121" t="s">
        <v>31</v>
      </c>
    </row>
    <row r="45122" spans="1:12" x14ac:dyDescent="0.3">
      <c r="A45122">
        <v>45120</v>
      </c>
      <c r="B45122" t="s">
        <v>91203</v>
      </c>
      <c r="C45122" s="1">
        <v>43895.768750000003</v>
      </c>
      <c r="D45122">
        <v>8</v>
      </c>
      <c r="E45122" t="s">
        <v>91082</v>
      </c>
      <c r="F45122" t="s">
        <v>91083</v>
      </c>
      <c r="G45122">
        <v>3.8</v>
      </c>
      <c r="H45122">
        <v>30.4</v>
      </c>
      <c r="I45122" t="s">
        <v>224</v>
      </c>
      <c r="J45122" t="s">
        <v>16</v>
      </c>
      <c r="K45122" t="s">
        <v>91204</v>
      </c>
      <c r="L45122" t="s">
        <v>38</v>
      </c>
    </row>
    <row r="45123" spans="1:12" x14ac:dyDescent="0.3">
      <c r="A45123">
        <v>45121</v>
      </c>
      <c r="B45123" t="s">
        <v>91205</v>
      </c>
      <c r="C45123" s="1">
        <v>44104.597916666666</v>
      </c>
      <c r="D45123">
        <v>1</v>
      </c>
      <c r="E45123" t="s">
        <v>91082</v>
      </c>
      <c r="F45123" t="s">
        <v>91083</v>
      </c>
      <c r="G45123">
        <v>3.8</v>
      </c>
      <c r="H45123">
        <v>3.8</v>
      </c>
      <c r="I45123" t="s">
        <v>144</v>
      </c>
      <c r="J45123" t="s">
        <v>47</v>
      </c>
      <c r="K45123" t="s">
        <v>91206</v>
      </c>
      <c r="L45123" t="s">
        <v>26</v>
      </c>
    </row>
    <row r="45124" spans="1:12" x14ac:dyDescent="0.3">
      <c r="A45124">
        <v>45122</v>
      </c>
      <c r="B45124" t="s">
        <v>91207</v>
      </c>
      <c r="C45124" s="1">
        <v>44137.633333333331</v>
      </c>
      <c r="D45124">
        <v>9</v>
      </c>
      <c r="E45124" t="s">
        <v>91082</v>
      </c>
      <c r="F45124" t="s">
        <v>91083</v>
      </c>
      <c r="G45124">
        <v>3.8</v>
      </c>
      <c r="H45124">
        <v>34.199999999999903</v>
      </c>
      <c r="I45124" t="s">
        <v>102</v>
      </c>
      <c r="J45124" t="s">
        <v>47</v>
      </c>
      <c r="K45124" t="s">
        <v>91208</v>
      </c>
      <c r="L45124" t="s">
        <v>64</v>
      </c>
    </row>
    <row r="45125" spans="1:12" x14ac:dyDescent="0.3">
      <c r="A45125">
        <v>45123</v>
      </c>
      <c r="B45125" t="s">
        <v>91209</v>
      </c>
      <c r="C45125" s="1">
        <v>44076.567361111112</v>
      </c>
      <c r="D45125">
        <v>1</v>
      </c>
      <c r="E45125" t="s">
        <v>91082</v>
      </c>
      <c r="F45125" t="s">
        <v>91083</v>
      </c>
      <c r="G45125">
        <v>3.8</v>
      </c>
      <c r="H45125">
        <v>3.8</v>
      </c>
      <c r="I45125" t="s">
        <v>15</v>
      </c>
      <c r="J45125" t="s">
        <v>16</v>
      </c>
      <c r="K45125" t="s">
        <v>91210</v>
      </c>
      <c r="L45125" t="s">
        <v>23</v>
      </c>
    </row>
    <row r="45126" spans="1:12" x14ac:dyDescent="0.3">
      <c r="A45126">
        <v>45124</v>
      </c>
      <c r="B45126" t="s">
        <v>91211</v>
      </c>
      <c r="C45126" s="1">
        <v>44113.708333333336</v>
      </c>
      <c r="D45126">
        <v>6</v>
      </c>
      <c r="E45126" t="s">
        <v>91082</v>
      </c>
      <c r="F45126" t="s">
        <v>91083</v>
      </c>
      <c r="G45126">
        <v>3.8</v>
      </c>
      <c r="H45126">
        <v>22.799999999999901</v>
      </c>
      <c r="I45126" t="s">
        <v>205</v>
      </c>
      <c r="J45126" t="s">
        <v>47</v>
      </c>
      <c r="K45126" t="s">
        <v>91212</v>
      </c>
      <c r="L45126" t="s">
        <v>26</v>
      </c>
    </row>
    <row r="45127" spans="1:12" x14ac:dyDescent="0.3">
      <c r="A45127">
        <v>45125</v>
      </c>
      <c r="B45127" t="s">
        <v>91213</v>
      </c>
      <c r="C45127" s="1">
        <v>43709.60833333333</v>
      </c>
      <c r="D45127">
        <v>8</v>
      </c>
      <c r="E45127" t="s">
        <v>91082</v>
      </c>
      <c r="F45127" t="s">
        <v>91083</v>
      </c>
      <c r="G45127">
        <v>3.8</v>
      </c>
      <c r="H45127">
        <v>30.4</v>
      </c>
      <c r="I45127" t="s">
        <v>205</v>
      </c>
      <c r="J45127" t="s">
        <v>47</v>
      </c>
      <c r="K45127" t="s">
        <v>91214</v>
      </c>
      <c r="L45127" t="s">
        <v>18</v>
      </c>
    </row>
    <row r="45128" spans="1:12" x14ac:dyDescent="0.3">
      <c r="A45128">
        <v>45126</v>
      </c>
      <c r="B45128" t="s">
        <v>91215</v>
      </c>
      <c r="C45128" s="1">
        <v>44597.759722222225</v>
      </c>
      <c r="D45128">
        <v>10</v>
      </c>
      <c r="E45128" t="s">
        <v>91082</v>
      </c>
      <c r="F45128" t="s">
        <v>91083</v>
      </c>
      <c r="G45128">
        <v>3.8</v>
      </c>
      <c r="H45128">
        <v>38</v>
      </c>
      <c r="I45128" t="s">
        <v>273</v>
      </c>
      <c r="J45128" t="s">
        <v>21</v>
      </c>
      <c r="K45128" t="s">
        <v>91216</v>
      </c>
      <c r="L45128" t="s">
        <v>31</v>
      </c>
    </row>
    <row r="45129" spans="1:12" x14ac:dyDescent="0.3">
      <c r="A45129">
        <v>45127</v>
      </c>
      <c r="B45129" t="s">
        <v>91217</v>
      </c>
      <c r="C45129" s="1">
        <v>43916.542361111111</v>
      </c>
      <c r="D45129">
        <v>2</v>
      </c>
      <c r="E45129" t="s">
        <v>91082</v>
      </c>
      <c r="F45129" t="s">
        <v>91083</v>
      </c>
      <c r="G45129">
        <v>3.8</v>
      </c>
      <c r="H45129">
        <v>7.6</v>
      </c>
      <c r="I45129" t="s">
        <v>144</v>
      </c>
      <c r="J45129" t="s">
        <v>47</v>
      </c>
      <c r="K45129" t="s">
        <v>91218</v>
      </c>
      <c r="L45129" t="s">
        <v>26</v>
      </c>
    </row>
    <row r="45130" spans="1:12" x14ac:dyDescent="0.3">
      <c r="A45130">
        <v>45128</v>
      </c>
      <c r="B45130" t="s">
        <v>91219</v>
      </c>
      <c r="C45130" s="1">
        <v>44232.780555555553</v>
      </c>
      <c r="D45130">
        <v>4</v>
      </c>
      <c r="E45130" t="s">
        <v>91082</v>
      </c>
      <c r="F45130" t="s">
        <v>91083</v>
      </c>
      <c r="G45130">
        <v>3.8</v>
      </c>
      <c r="H45130">
        <v>15.2</v>
      </c>
      <c r="I45130" t="s">
        <v>20</v>
      </c>
      <c r="J45130" t="s">
        <v>21</v>
      </c>
      <c r="K45130" t="s">
        <v>91220</v>
      </c>
      <c r="L45130" t="s">
        <v>18</v>
      </c>
    </row>
    <row r="45131" spans="1:12" x14ac:dyDescent="0.3">
      <c r="A45131">
        <v>45129</v>
      </c>
      <c r="B45131" t="s">
        <v>91221</v>
      </c>
      <c r="C45131" s="1">
        <v>44172.570138888892</v>
      </c>
      <c r="D45131">
        <v>1</v>
      </c>
      <c r="E45131" t="s">
        <v>91082</v>
      </c>
      <c r="F45131" t="s">
        <v>91083</v>
      </c>
      <c r="G45131">
        <v>3.8</v>
      </c>
      <c r="H45131">
        <v>3.8</v>
      </c>
      <c r="I45131" t="s">
        <v>147</v>
      </c>
      <c r="J45131" t="s">
        <v>47</v>
      </c>
      <c r="K45131" t="s">
        <v>91222</v>
      </c>
      <c r="L45131" t="s">
        <v>23</v>
      </c>
    </row>
    <row r="45132" spans="1:12" x14ac:dyDescent="0.3">
      <c r="A45132">
        <v>45130</v>
      </c>
      <c r="B45132" t="s">
        <v>91223</v>
      </c>
      <c r="C45132" s="1">
        <v>44609.579861111109</v>
      </c>
      <c r="D45132">
        <v>5</v>
      </c>
      <c r="E45132" t="s">
        <v>91082</v>
      </c>
      <c r="F45132" t="s">
        <v>91083</v>
      </c>
      <c r="G45132">
        <v>3.8</v>
      </c>
      <c r="H45132">
        <v>19</v>
      </c>
      <c r="I45132" t="s">
        <v>110</v>
      </c>
      <c r="J45132" t="s">
        <v>47</v>
      </c>
      <c r="K45132" t="s">
        <v>91224</v>
      </c>
      <c r="L45132" t="s">
        <v>23</v>
      </c>
    </row>
    <row r="45133" spans="1:12" x14ac:dyDescent="0.3">
      <c r="A45133">
        <v>45131</v>
      </c>
      <c r="B45133" t="s">
        <v>91225</v>
      </c>
      <c r="C45133" s="1">
        <v>44611.845833333333</v>
      </c>
      <c r="D45133">
        <v>5</v>
      </c>
      <c r="E45133" t="s">
        <v>91082</v>
      </c>
      <c r="F45133" t="s">
        <v>91083</v>
      </c>
      <c r="G45133">
        <v>3.8</v>
      </c>
      <c r="H45133">
        <v>19</v>
      </c>
      <c r="I45133" t="s">
        <v>205</v>
      </c>
      <c r="J45133" t="s">
        <v>21</v>
      </c>
      <c r="K45133" t="s">
        <v>91226</v>
      </c>
      <c r="L45133" t="s">
        <v>23</v>
      </c>
    </row>
    <row r="45134" spans="1:12" x14ac:dyDescent="0.3">
      <c r="A45134">
        <v>45132</v>
      </c>
      <c r="B45134" t="s">
        <v>91227</v>
      </c>
      <c r="C45134" s="1">
        <v>44354.421527777777</v>
      </c>
      <c r="D45134">
        <v>10</v>
      </c>
      <c r="E45134" t="s">
        <v>91082</v>
      </c>
      <c r="F45134" t="s">
        <v>91083</v>
      </c>
      <c r="G45134">
        <v>3.8</v>
      </c>
      <c r="H45134">
        <v>38</v>
      </c>
      <c r="I45134" t="s">
        <v>254</v>
      </c>
      <c r="J45134" t="s">
        <v>47</v>
      </c>
      <c r="K45134" t="s">
        <v>91228</v>
      </c>
      <c r="L45134" t="s">
        <v>23</v>
      </c>
    </row>
    <row r="45135" spans="1:12" x14ac:dyDescent="0.3">
      <c r="A45135">
        <v>45133</v>
      </c>
      <c r="B45135" t="s">
        <v>91229</v>
      </c>
      <c r="C45135" s="1">
        <v>44185.707638888889</v>
      </c>
      <c r="D45135">
        <v>2</v>
      </c>
      <c r="E45135" t="s">
        <v>91082</v>
      </c>
      <c r="F45135" t="s">
        <v>91083</v>
      </c>
      <c r="G45135">
        <v>3.8</v>
      </c>
      <c r="H45135">
        <v>7.6</v>
      </c>
      <c r="I45135" t="s">
        <v>312</v>
      </c>
      <c r="J45135" t="s">
        <v>16</v>
      </c>
      <c r="K45135" t="s">
        <v>91230</v>
      </c>
      <c r="L45135" t="s">
        <v>26</v>
      </c>
    </row>
    <row r="45136" spans="1:12" x14ac:dyDescent="0.3">
      <c r="A45136">
        <v>45134</v>
      </c>
      <c r="B45136" t="s">
        <v>91231</v>
      </c>
      <c r="C45136" s="1">
        <v>44222.668055555558</v>
      </c>
      <c r="D45136">
        <v>6</v>
      </c>
      <c r="E45136" t="s">
        <v>91082</v>
      </c>
      <c r="F45136" t="s">
        <v>91083</v>
      </c>
      <c r="G45136">
        <v>3.8</v>
      </c>
      <c r="H45136">
        <v>22.799999999999901</v>
      </c>
      <c r="I45136" t="s">
        <v>90</v>
      </c>
      <c r="J45136" t="s">
        <v>47</v>
      </c>
      <c r="K45136" t="s">
        <v>91232</v>
      </c>
      <c r="L45136" t="s">
        <v>31</v>
      </c>
    </row>
    <row r="45137" spans="1:12" x14ac:dyDescent="0.3">
      <c r="A45137">
        <v>45135</v>
      </c>
      <c r="B45137" t="s">
        <v>91233</v>
      </c>
      <c r="C45137" s="1">
        <v>43810.448611111111</v>
      </c>
      <c r="D45137">
        <v>7</v>
      </c>
      <c r="E45137" t="s">
        <v>91082</v>
      </c>
      <c r="F45137" t="s">
        <v>91083</v>
      </c>
      <c r="G45137">
        <v>3.8</v>
      </c>
      <c r="H45137">
        <v>26.599999999999898</v>
      </c>
      <c r="I45137" t="s">
        <v>147</v>
      </c>
      <c r="J45137" t="s">
        <v>29</v>
      </c>
      <c r="K45137" t="s">
        <v>91234</v>
      </c>
      <c r="L45137" t="s">
        <v>64</v>
      </c>
    </row>
    <row r="45138" spans="1:12" x14ac:dyDescent="0.3">
      <c r="A45138">
        <v>45136</v>
      </c>
      <c r="B45138" t="s">
        <v>91235</v>
      </c>
      <c r="C45138" s="1">
        <v>44296.517361111109</v>
      </c>
      <c r="D45138">
        <v>2</v>
      </c>
      <c r="E45138" t="s">
        <v>91082</v>
      </c>
      <c r="F45138" t="s">
        <v>91083</v>
      </c>
      <c r="G45138">
        <v>3.8</v>
      </c>
      <c r="H45138">
        <v>7.6</v>
      </c>
      <c r="I45138" t="s">
        <v>166</v>
      </c>
      <c r="J45138" t="s">
        <v>47</v>
      </c>
      <c r="K45138" t="s">
        <v>91236</v>
      </c>
      <c r="L45138" t="s">
        <v>18</v>
      </c>
    </row>
    <row r="45139" spans="1:12" x14ac:dyDescent="0.3">
      <c r="A45139">
        <v>45137</v>
      </c>
      <c r="B45139" t="s">
        <v>91237</v>
      </c>
      <c r="C45139" s="1">
        <v>44704.505555555559</v>
      </c>
      <c r="D45139">
        <v>4</v>
      </c>
      <c r="E45139" t="s">
        <v>91082</v>
      </c>
      <c r="F45139" t="s">
        <v>91083</v>
      </c>
      <c r="G45139">
        <v>3.8</v>
      </c>
      <c r="H45139">
        <v>15.2</v>
      </c>
      <c r="I45139" t="s">
        <v>312</v>
      </c>
      <c r="J45139" t="s">
        <v>16</v>
      </c>
      <c r="K45139" t="s">
        <v>91238</v>
      </c>
      <c r="L45139" t="s">
        <v>31</v>
      </c>
    </row>
    <row r="45140" spans="1:12" x14ac:dyDescent="0.3">
      <c r="A45140">
        <v>45138</v>
      </c>
      <c r="B45140" t="s">
        <v>91239</v>
      </c>
      <c r="C45140" s="1">
        <v>44573.652777777781</v>
      </c>
      <c r="D45140">
        <v>7</v>
      </c>
      <c r="E45140" t="s">
        <v>91082</v>
      </c>
      <c r="F45140" t="s">
        <v>91083</v>
      </c>
      <c r="G45140">
        <v>3.8</v>
      </c>
      <c r="H45140">
        <v>26.599999999999898</v>
      </c>
      <c r="I45140" t="s">
        <v>40</v>
      </c>
      <c r="J45140" t="s">
        <v>16</v>
      </c>
      <c r="K45140" t="s">
        <v>91240</v>
      </c>
      <c r="L45140" t="s">
        <v>31</v>
      </c>
    </row>
    <row r="45141" spans="1:12" x14ac:dyDescent="0.3">
      <c r="A45141">
        <v>45139</v>
      </c>
      <c r="B45141" t="s">
        <v>91241</v>
      </c>
      <c r="C45141" s="1">
        <v>43729.381944444445</v>
      </c>
      <c r="D45141">
        <v>9</v>
      </c>
      <c r="E45141" t="s">
        <v>91082</v>
      </c>
      <c r="F45141" t="s">
        <v>91083</v>
      </c>
      <c r="G45141">
        <v>3.8</v>
      </c>
      <c r="H45141">
        <v>34.199999999999903</v>
      </c>
      <c r="I45141" t="s">
        <v>312</v>
      </c>
      <c r="J45141" t="s">
        <v>16</v>
      </c>
      <c r="K45141" t="s">
        <v>91242</v>
      </c>
      <c r="L45141" t="s">
        <v>38</v>
      </c>
    </row>
    <row r="45142" spans="1:12" x14ac:dyDescent="0.3">
      <c r="A45142">
        <v>45140</v>
      </c>
      <c r="B45142" t="s">
        <v>91243</v>
      </c>
      <c r="C45142" s="1">
        <v>44207.841666666667</v>
      </c>
      <c r="D45142">
        <v>4</v>
      </c>
      <c r="E45142" t="s">
        <v>91082</v>
      </c>
      <c r="F45142" t="s">
        <v>91083</v>
      </c>
      <c r="G45142">
        <v>3.8</v>
      </c>
      <c r="H45142">
        <v>15.2</v>
      </c>
      <c r="I45142" t="s">
        <v>350</v>
      </c>
      <c r="J45142" t="s">
        <v>16</v>
      </c>
      <c r="K45142" t="s">
        <v>91244</v>
      </c>
      <c r="L45142" t="s">
        <v>18</v>
      </c>
    </row>
    <row r="45143" spans="1:12" x14ac:dyDescent="0.3">
      <c r="A45143">
        <v>45141</v>
      </c>
      <c r="B45143" t="s">
        <v>91245</v>
      </c>
      <c r="C45143" s="1">
        <v>44067.539583333331</v>
      </c>
      <c r="D45143">
        <v>2</v>
      </c>
      <c r="E45143" t="s">
        <v>91082</v>
      </c>
      <c r="F45143" t="s">
        <v>91083</v>
      </c>
      <c r="G45143">
        <v>3.8</v>
      </c>
      <c r="H45143">
        <v>7.6</v>
      </c>
      <c r="I45143" t="s">
        <v>212</v>
      </c>
      <c r="J45143" t="s">
        <v>47</v>
      </c>
      <c r="K45143" t="s">
        <v>91246</v>
      </c>
      <c r="L45143" t="s">
        <v>26</v>
      </c>
    </row>
    <row r="45144" spans="1:12" x14ac:dyDescent="0.3">
      <c r="A45144">
        <v>45142</v>
      </c>
      <c r="B45144" t="s">
        <v>91247</v>
      </c>
      <c r="C45144" s="1">
        <v>44362.689583333333</v>
      </c>
      <c r="D45144">
        <v>1</v>
      </c>
      <c r="E45144" t="s">
        <v>91082</v>
      </c>
      <c r="F45144" t="s">
        <v>91083</v>
      </c>
      <c r="G45144">
        <v>3.8</v>
      </c>
      <c r="H45144">
        <v>3.8</v>
      </c>
      <c r="I45144" t="s">
        <v>224</v>
      </c>
      <c r="J45144" t="s">
        <v>29</v>
      </c>
      <c r="K45144" t="s">
        <v>91248</v>
      </c>
      <c r="L45144" t="s">
        <v>64</v>
      </c>
    </row>
    <row r="45145" spans="1:12" x14ac:dyDescent="0.3">
      <c r="A45145">
        <v>45143</v>
      </c>
      <c r="B45145" t="s">
        <v>91249</v>
      </c>
      <c r="C45145" s="1">
        <v>44585.773611111108</v>
      </c>
      <c r="D45145">
        <v>5</v>
      </c>
      <c r="E45145" t="s">
        <v>91082</v>
      </c>
      <c r="F45145" t="s">
        <v>91083</v>
      </c>
      <c r="G45145">
        <v>3.8</v>
      </c>
      <c r="H45145">
        <v>19</v>
      </c>
      <c r="I45145" t="s">
        <v>124</v>
      </c>
      <c r="J45145" t="s">
        <v>47</v>
      </c>
      <c r="K45145" t="s">
        <v>91250</v>
      </c>
      <c r="L45145" t="s">
        <v>31</v>
      </c>
    </row>
    <row r="45146" spans="1:12" x14ac:dyDescent="0.3">
      <c r="A45146">
        <v>45144</v>
      </c>
      <c r="B45146" t="s">
        <v>91251</v>
      </c>
      <c r="C45146" s="1">
        <v>43912.376388888886</v>
      </c>
      <c r="D45146">
        <v>4</v>
      </c>
      <c r="E45146" t="s">
        <v>91082</v>
      </c>
      <c r="F45146" t="s">
        <v>91083</v>
      </c>
      <c r="G45146">
        <v>3.8</v>
      </c>
      <c r="H45146">
        <v>15.2</v>
      </c>
      <c r="I45146" t="s">
        <v>195</v>
      </c>
      <c r="J45146" t="s">
        <v>47</v>
      </c>
      <c r="K45146" t="s">
        <v>91252</v>
      </c>
      <c r="L45146" t="s">
        <v>64</v>
      </c>
    </row>
    <row r="45147" spans="1:12" x14ac:dyDescent="0.3">
      <c r="A45147">
        <v>45145</v>
      </c>
      <c r="B45147" t="s">
        <v>91253</v>
      </c>
      <c r="C45147" s="1">
        <v>43881.640277777777</v>
      </c>
      <c r="D45147">
        <v>1</v>
      </c>
      <c r="E45147" t="s">
        <v>91082</v>
      </c>
      <c r="F45147" t="s">
        <v>91083</v>
      </c>
      <c r="G45147">
        <v>3.8</v>
      </c>
      <c r="H45147">
        <v>3.8</v>
      </c>
      <c r="I45147" t="s">
        <v>249</v>
      </c>
      <c r="J45147" t="s">
        <v>16</v>
      </c>
      <c r="K45147" t="s">
        <v>91254</v>
      </c>
      <c r="L45147" t="s">
        <v>64</v>
      </c>
    </row>
    <row r="45148" spans="1:12" x14ac:dyDescent="0.3">
      <c r="A45148">
        <v>45146</v>
      </c>
      <c r="B45148" t="s">
        <v>91255</v>
      </c>
      <c r="C45148" s="1">
        <v>44003.359027777777</v>
      </c>
      <c r="D45148">
        <v>9</v>
      </c>
      <c r="E45148" t="s">
        <v>91082</v>
      </c>
      <c r="F45148" t="s">
        <v>91083</v>
      </c>
      <c r="G45148">
        <v>3.8</v>
      </c>
      <c r="H45148">
        <v>34.199999999999903</v>
      </c>
      <c r="I45148" t="s">
        <v>69</v>
      </c>
      <c r="J45148" t="s">
        <v>21</v>
      </c>
      <c r="K45148" t="s">
        <v>91256</v>
      </c>
      <c r="L45148" t="s">
        <v>18</v>
      </c>
    </row>
    <row r="45149" spans="1:12" x14ac:dyDescent="0.3">
      <c r="A45149">
        <v>45147</v>
      </c>
      <c r="B45149" t="s">
        <v>91257</v>
      </c>
      <c r="C45149" s="1">
        <v>43951.709722222222</v>
      </c>
      <c r="D45149">
        <v>5</v>
      </c>
      <c r="E45149" t="s">
        <v>91082</v>
      </c>
      <c r="F45149" t="s">
        <v>91083</v>
      </c>
      <c r="G45149">
        <v>3.8</v>
      </c>
      <c r="H45149">
        <v>19</v>
      </c>
      <c r="I45149" t="s">
        <v>110</v>
      </c>
      <c r="J45149" t="s">
        <v>29</v>
      </c>
      <c r="K45149" t="s">
        <v>91258</v>
      </c>
      <c r="L45149" t="s">
        <v>26</v>
      </c>
    </row>
    <row r="45150" spans="1:12" x14ac:dyDescent="0.3">
      <c r="A45150">
        <v>45148</v>
      </c>
      <c r="B45150" t="s">
        <v>91259</v>
      </c>
      <c r="C45150" s="1">
        <v>44649.782638888886</v>
      </c>
      <c r="D45150">
        <v>9</v>
      </c>
      <c r="E45150" t="s">
        <v>91082</v>
      </c>
      <c r="F45150" t="s">
        <v>91083</v>
      </c>
      <c r="G45150">
        <v>3.8</v>
      </c>
      <c r="H45150">
        <v>34.199999999999903</v>
      </c>
      <c r="I45150" t="s">
        <v>102</v>
      </c>
      <c r="J45150" t="s">
        <v>16</v>
      </c>
      <c r="K45150" t="s">
        <v>91260</v>
      </c>
      <c r="L45150" t="s">
        <v>26</v>
      </c>
    </row>
    <row r="45151" spans="1:12" x14ac:dyDescent="0.3">
      <c r="A45151">
        <v>45149</v>
      </c>
      <c r="B45151" t="s">
        <v>91261</v>
      </c>
      <c r="C45151" s="1">
        <v>44609.554166666669</v>
      </c>
      <c r="D45151">
        <v>1</v>
      </c>
      <c r="E45151" t="s">
        <v>91082</v>
      </c>
      <c r="F45151" t="s">
        <v>91083</v>
      </c>
      <c r="G45151">
        <v>3.8</v>
      </c>
      <c r="H45151">
        <v>3.8</v>
      </c>
      <c r="I45151" t="s">
        <v>43</v>
      </c>
      <c r="J45151" t="s">
        <v>29</v>
      </c>
      <c r="K45151" t="s">
        <v>91262</v>
      </c>
      <c r="L45151" t="s">
        <v>38</v>
      </c>
    </row>
    <row r="45152" spans="1:12" x14ac:dyDescent="0.3">
      <c r="A45152">
        <v>45150</v>
      </c>
      <c r="B45152" t="s">
        <v>91263</v>
      </c>
      <c r="C45152" s="1">
        <v>44385.873611111114</v>
      </c>
      <c r="D45152">
        <v>7</v>
      </c>
      <c r="E45152" t="s">
        <v>91082</v>
      </c>
      <c r="F45152" t="s">
        <v>91083</v>
      </c>
      <c r="G45152">
        <v>3.8</v>
      </c>
      <c r="H45152">
        <v>26.599999999999898</v>
      </c>
      <c r="I45152" t="s">
        <v>133</v>
      </c>
      <c r="J45152" t="s">
        <v>29</v>
      </c>
      <c r="K45152" t="s">
        <v>91264</v>
      </c>
      <c r="L45152" t="s">
        <v>38</v>
      </c>
    </row>
    <row r="45153" spans="1:12" x14ac:dyDescent="0.3">
      <c r="A45153">
        <v>45151</v>
      </c>
      <c r="B45153" t="s">
        <v>91265</v>
      </c>
      <c r="C45153" s="1">
        <v>43929.397222222222</v>
      </c>
      <c r="D45153">
        <v>10</v>
      </c>
      <c r="E45153" t="s">
        <v>91082</v>
      </c>
      <c r="F45153" t="s">
        <v>91083</v>
      </c>
      <c r="G45153">
        <v>3.8</v>
      </c>
      <c r="H45153">
        <v>38</v>
      </c>
      <c r="I45153" t="s">
        <v>273</v>
      </c>
      <c r="J45153" t="s">
        <v>29</v>
      </c>
      <c r="K45153" t="s">
        <v>91266</v>
      </c>
      <c r="L45153" t="s">
        <v>18</v>
      </c>
    </row>
    <row r="45154" spans="1:12" x14ac:dyDescent="0.3">
      <c r="A45154">
        <v>45152</v>
      </c>
      <c r="B45154" t="s">
        <v>91267</v>
      </c>
      <c r="C45154" s="1">
        <v>43646.53125</v>
      </c>
      <c r="D45154">
        <v>2</v>
      </c>
      <c r="E45154" t="s">
        <v>91082</v>
      </c>
      <c r="F45154" t="s">
        <v>91083</v>
      </c>
      <c r="G45154">
        <v>3.8</v>
      </c>
      <c r="H45154">
        <v>7.6</v>
      </c>
      <c r="I45154" t="s">
        <v>315</v>
      </c>
      <c r="J45154" t="s">
        <v>47</v>
      </c>
      <c r="K45154" t="s">
        <v>91268</v>
      </c>
      <c r="L45154" t="s">
        <v>64</v>
      </c>
    </row>
    <row r="45155" spans="1:12" x14ac:dyDescent="0.3">
      <c r="A45155">
        <v>45153</v>
      </c>
      <c r="B45155" t="s">
        <v>91269</v>
      </c>
      <c r="C45155" s="1">
        <v>44155.706944444442</v>
      </c>
      <c r="D45155">
        <v>5</v>
      </c>
      <c r="E45155" t="s">
        <v>91082</v>
      </c>
      <c r="F45155" t="s">
        <v>91083</v>
      </c>
      <c r="G45155">
        <v>3.8</v>
      </c>
      <c r="H45155">
        <v>19</v>
      </c>
      <c r="I45155" t="s">
        <v>97</v>
      </c>
      <c r="J45155" t="s">
        <v>16</v>
      </c>
      <c r="K45155" t="s">
        <v>91270</v>
      </c>
      <c r="L45155" t="s">
        <v>64</v>
      </c>
    </row>
    <row r="45156" spans="1:12" x14ac:dyDescent="0.3">
      <c r="A45156">
        <v>45154</v>
      </c>
      <c r="B45156" t="s">
        <v>91271</v>
      </c>
      <c r="C45156" s="1">
        <v>44073.808333333334</v>
      </c>
      <c r="D45156">
        <v>4</v>
      </c>
      <c r="E45156" t="s">
        <v>91082</v>
      </c>
      <c r="F45156" t="s">
        <v>91083</v>
      </c>
      <c r="G45156">
        <v>3.8</v>
      </c>
      <c r="H45156">
        <v>15.2</v>
      </c>
      <c r="I45156" t="s">
        <v>166</v>
      </c>
      <c r="J45156" t="s">
        <v>47</v>
      </c>
      <c r="K45156" t="s">
        <v>91272</v>
      </c>
      <c r="L45156" t="s">
        <v>38</v>
      </c>
    </row>
    <row r="45157" spans="1:12" x14ac:dyDescent="0.3">
      <c r="A45157">
        <v>45155</v>
      </c>
      <c r="B45157" t="s">
        <v>91273</v>
      </c>
      <c r="C45157" s="1">
        <v>44328.484027777777</v>
      </c>
      <c r="D45157">
        <v>6</v>
      </c>
      <c r="E45157" t="s">
        <v>91082</v>
      </c>
      <c r="F45157" t="s">
        <v>91083</v>
      </c>
      <c r="G45157">
        <v>3.8</v>
      </c>
      <c r="H45157">
        <v>22.799999999999901</v>
      </c>
      <c r="I45157" t="s">
        <v>62</v>
      </c>
      <c r="J45157" t="s">
        <v>21</v>
      </c>
      <c r="K45157" t="s">
        <v>91274</v>
      </c>
      <c r="L45157" t="s">
        <v>38</v>
      </c>
    </row>
    <row r="45158" spans="1:12" x14ac:dyDescent="0.3">
      <c r="A45158">
        <v>45156</v>
      </c>
      <c r="B45158" t="s">
        <v>91275</v>
      </c>
      <c r="C45158" s="1">
        <v>44662.748611111114</v>
      </c>
      <c r="D45158">
        <v>10</v>
      </c>
      <c r="E45158" t="s">
        <v>91082</v>
      </c>
      <c r="F45158" t="s">
        <v>91083</v>
      </c>
      <c r="G45158">
        <v>3.8</v>
      </c>
      <c r="H45158">
        <v>38</v>
      </c>
      <c r="I45158" t="s">
        <v>82</v>
      </c>
      <c r="J45158" t="s">
        <v>16</v>
      </c>
      <c r="K45158" t="s">
        <v>91276</v>
      </c>
      <c r="L45158" t="s">
        <v>64</v>
      </c>
    </row>
    <row r="45159" spans="1:12" x14ac:dyDescent="0.3">
      <c r="A45159">
        <v>45157</v>
      </c>
      <c r="B45159" t="s">
        <v>91277</v>
      </c>
      <c r="C45159" s="1">
        <v>44066.470833333333</v>
      </c>
      <c r="D45159">
        <v>4</v>
      </c>
      <c r="E45159" t="s">
        <v>91082</v>
      </c>
      <c r="F45159" t="s">
        <v>91083</v>
      </c>
      <c r="G45159">
        <v>3.8</v>
      </c>
      <c r="H45159">
        <v>15.2</v>
      </c>
      <c r="I45159" t="s">
        <v>180</v>
      </c>
      <c r="J45159" t="s">
        <v>47</v>
      </c>
      <c r="K45159" t="s">
        <v>91278</v>
      </c>
      <c r="L45159" t="s">
        <v>18</v>
      </c>
    </row>
    <row r="45160" spans="1:12" x14ac:dyDescent="0.3">
      <c r="A45160">
        <v>45158</v>
      </c>
      <c r="B45160" t="s">
        <v>91279</v>
      </c>
      <c r="C45160" s="1">
        <v>44653.428472222222</v>
      </c>
      <c r="D45160">
        <v>2</v>
      </c>
      <c r="E45160" t="s">
        <v>91082</v>
      </c>
      <c r="F45160" t="s">
        <v>91083</v>
      </c>
      <c r="G45160">
        <v>3.8</v>
      </c>
      <c r="H45160">
        <v>7.6</v>
      </c>
      <c r="I45160" t="s">
        <v>173</v>
      </c>
      <c r="J45160" t="s">
        <v>16</v>
      </c>
      <c r="K45160" t="s">
        <v>91280</v>
      </c>
      <c r="L45160" t="s">
        <v>31</v>
      </c>
    </row>
    <row r="45161" spans="1:12" x14ac:dyDescent="0.3">
      <c r="A45161">
        <v>45159</v>
      </c>
      <c r="B45161" t="s">
        <v>91281</v>
      </c>
      <c r="C45161" s="1">
        <v>43664.676388888889</v>
      </c>
      <c r="D45161">
        <v>2</v>
      </c>
      <c r="E45161" t="s">
        <v>91082</v>
      </c>
      <c r="F45161" t="s">
        <v>91083</v>
      </c>
      <c r="G45161">
        <v>3.8</v>
      </c>
      <c r="H45161">
        <v>7.6</v>
      </c>
      <c r="I45161" t="s">
        <v>166</v>
      </c>
      <c r="J45161" t="s">
        <v>21</v>
      </c>
      <c r="K45161" t="s">
        <v>91282</v>
      </c>
      <c r="L45161" t="s">
        <v>26</v>
      </c>
    </row>
    <row r="45162" spans="1:12" x14ac:dyDescent="0.3">
      <c r="A45162">
        <v>45160</v>
      </c>
      <c r="B45162" t="s">
        <v>91283</v>
      </c>
      <c r="C45162" s="1">
        <v>44558.469444444447</v>
      </c>
      <c r="D45162">
        <v>7</v>
      </c>
      <c r="E45162" t="s">
        <v>91082</v>
      </c>
      <c r="F45162" t="s">
        <v>91083</v>
      </c>
      <c r="G45162">
        <v>3.8</v>
      </c>
      <c r="H45162">
        <v>26.599999999999898</v>
      </c>
      <c r="I45162" t="s">
        <v>315</v>
      </c>
      <c r="J45162" t="s">
        <v>29</v>
      </c>
      <c r="K45162" t="s">
        <v>91284</v>
      </c>
      <c r="L45162" t="s">
        <v>23</v>
      </c>
    </row>
    <row r="45163" spans="1:12" x14ac:dyDescent="0.3">
      <c r="A45163">
        <v>45161</v>
      </c>
      <c r="B45163" t="s">
        <v>91285</v>
      </c>
      <c r="C45163" s="1">
        <v>44028.543055555558</v>
      </c>
      <c r="D45163">
        <v>4</v>
      </c>
      <c r="E45163" t="s">
        <v>91082</v>
      </c>
      <c r="F45163" t="s">
        <v>91083</v>
      </c>
      <c r="G45163">
        <v>3.8</v>
      </c>
      <c r="H45163">
        <v>15.2</v>
      </c>
      <c r="I45163" t="s">
        <v>200</v>
      </c>
      <c r="J45163" t="s">
        <v>47</v>
      </c>
      <c r="K45163" t="s">
        <v>91286</v>
      </c>
      <c r="L45163" t="s">
        <v>18</v>
      </c>
    </row>
    <row r="45164" spans="1:12" x14ac:dyDescent="0.3">
      <c r="A45164">
        <v>45162</v>
      </c>
      <c r="B45164" t="s">
        <v>91287</v>
      </c>
      <c r="C45164" s="1">
        <v>44197.804861111108</v>
      </c>
      <c r="D45164">
        <v>7</v>
      </c>
      <c r="E45164" t="s">
        <v>91082</v>
      </c>
      <c r="F45164" t="s">
        <v>91083</v>
      </c>
      <c r="G45164">
        <v>3.8</v>
      </c>
      <c r="H45164">
        <v>26.599999999999898</v>
      </c>
      <c r="I45164" t="s">
        <v>62</v>
      </c>
      <c r="J45164" t="s">
        <v>16</v>
      </c>
      <c r="K45164" t="s">
        <v>91288</v>
      </c>
      <c r="L45164" t="s">
        <v>18</v>
      </c>
    </row>
    <row r="45165" spans="1:12" x14ac:dyDescent="0.3">
      <c r="A45165">
        <v>45163</v>
      </c>
      <c r="B45165" t="s">
        <v>91289</v>
      </c>
      <c r="C45165" s="1">
        <v>44228.609027777777</v>
      </c>
      <c r="D45165">
        <v>9</v>
      </c>
      <c r="E45165" t="s">
        <v>91082</v>
      </c>
      <c r="F45165" t="s">
        <v>91083</v>
      </c>
      <c r="G45165">
        <v>3.8</v>
      </c>
      <c r="H45165">
        <v>34.199999999999903</v>
      </c>
      <c r="I45165" t="s">
        <v>224</v>
      </c>
      <c r="J45165" t="s">
        <v>47</v>
      </c>
      <c r="K45165" t="s">
        <v>91290</v>
      </c>
      <c r="L45165" t="s">
        <v>38</v>
      </c>
    </row>
    <row r="45166" spans="1:12" x14ac:dyDescent="0.3">
      <c r="A45166">
        <v>45164</v>
      </c>
      <c r="B45166" t="s">
        <v>91291</v>
      </c>
      <c r="C45166" s="1">
        <v>43663.488888888889</v>
      </c>
      <c r="D45166">
        <v>10</v>
      </c>
      <c r="E45166" t="s">
        <v>91082</v>
      </c>
      <c r="F45166" t="s">
        <v>91083</v>
      </c>
      <c r="G45166">
        <v>3.8</v>
      </c>
      <c r="H45166">
        <v>38</v>
      </c>
      <c r="I45166" t="s">
        <v>516</v>
      </c>
      <c r="J45166" t="s">
        <v>47</v>
      </c>
      <c r="K45166" t="s">
        <v>91292</v>
      </c>
      <c r="L45166" t="s">
        <v>23</v>
      </c>
    </row>
    <row r="45167" spans="1:12" x14ac:dyDescent="0.3">
      <c r="A45167">
        <v>45165</v>
      </c>
      <c r="B45167" t="s">
        <v>91293</v>
      </c>
      <c r="C45167" s="1">
        <v>43838.681944444441</v>
      </c>
      <c r="D45167">
        <v>9</v>
      </c>
      <c r="E45167" t="s">
        <v>91082</v>
      </c>
      <c r="F45167" t="s">
        <v>91083</v>
      </c>
      <c r="G45167">
        <v>3.8</v>
      </c>
      <c r="H45167">
        <v>34.199999999999903</v>
      </c>
      <c r="I45167" t="s">
        <v>102</v>
      </c>
      <c r="J45167" t="s">
        <v>47</v>
      </c>
      <c r="K45167" t="s">
        <v>91294</v>
      </c>
      <c r="L45167" t="s">
        <v>38</v>
      </c>
    </row>
    <row r="45168" spans="1:12" x14ac:dyDescent="0.3">
      <c r="A45168">
        <v>45166</v>
      </c>
      <c r="B45168" t="s">
        <v>91295</v>
      </c>
      <c r="C45168" s="1">
        <v>43933.456250000003</v>
      </c>
      <c r="D45168">
        <v>6</v>
      </c>
      <c r="E45168" t="s">
        <v>91082</v>
      </c>
      <c r="F45168" t="s">
        <v>91083</v>
      </c>
      <c r="G45168">
        <v>3.8</v>
      </c>
      <c r="H45168">
        <v>22.799999999999901</v>
      </c>
      <c r="I45168" t="s">
        <v>28</v>
      </c>
      <c r="J45168" t="s">
        <v>29</v>
      </c>
      <c r="K45168" t="s">
        <v>91296</v>
      </c>
      <c r="L45168" t="s">
        <v>38</v>
      </c>
    </row>
    <row r="45169" spans="1:12" x14ac:dyDescent="0.3">
      <c r="A45169">
        <v>45167</v>
      </c>
      <c r="B45169" t="s">
        <v>91297</v>
      </c>
      <c r="C45169" s="1">
        <v>44318.564583333333</v>
      </c>
      <c r="D45169">
        <v>9</v>
      </c>
      <c r="E45169" t="s">
        <v>91082</v>
      </c>
      <c r="F45169" t="s">
        <v>91083</v>
      </c>
      <c r="G45169">
        <v>3.8</v>
      </c>
      <c r="H45169">
        <v>34.199999999999903</v>
      </c>
      <c r="I45169" t="s">
        <v>312</v>
      </c>
      <c r="J45169" t="s">
        <v>29</v>
      </c>
      <c r="K45169" t="s">
        <v>91298</v>
      </c>
      <c r="L45169" t="s">
        <v>26</v>
      </c>
    </row>
    <row r="45170" spans="1:12" x14ac:dyDescent="0.3">
      <c r="A45170">
        <v>45168</v>
      </c>
      <c r="B45170" t="s">
        <v>91299</v>
      </c>
      <c r="C45170" s="1">
        <v>43970.706944444442</v>
      </c>
      <c r="D45170">
        <v>6</v>
      </c>
      <c r="E45170" t="s">
        <v>91082</v>
      </c>
      <c r="F45170" t="s">
        <v>91083</v>
      </c>
      <c r="G45170">
        <v>3.8</v>
      </c>
      <c r="H45170">
        <v>22.799999999999901</v>
      </c>
      <c r="I45170" t="s">
        <v>72</v>
      </c>
      <c r="J45170" t="s">
        <v>21</v>
      </c>
      <c r="K45170" t="s">
        <v>91300</v>
      </c>
      <c r="L45170" t="s">
        <v>18</v>
      </c>
    </row>
    <row r="45171" spans="1:12" x14ac:dyDescent="0.3">
      <c r="A45171">
        <v>45169</v>
      </c>
      <c r="B45171" t="s">
        <v>91301</v>
      </c>
      <c r="C45171" s="1">
        <v>43993.667361111111</v>
      </c>
      <c r="D45171">
        <v>5</v>
      </c>
      <c r="E45171" t="s">
        <v>91082</v>
      </c>
      <c r="F45171" t="s">
        <v>91083</v>
      </c>
      <c r="G45171">
        <v>3.8</v>
      </c>
      <c r="H45171">
        <v>19</v>
      </c>
      <c r="I45171" t="s">
        <v>254</v>
      </c>
      <c r="J45171" t="s">
        <v>47</v>
      </c>
      <c r="K45171" t="s">
        <v>91302</v>
      </c>
      <c r="L45171" t="s">
        <v>38</v>
      </c>
    </row>
    <row r="45172" spans="1:12" x14ac:dyDescent="0.3">
      <c r="A45172">
        <v>45170</v>
      </c>
      <c r="B45172" t="s">
        <v>91303</v>
      </c>
      <c r="C45172" s="1">
        <v>44021.820138888892</v>
      </c>
      <c r="D45172">
        <v>1</v>
      </c>
      <c r="E45172" t="s">
        <v>91082</v>
      </c>
      <c r="F45172" t="s">
        <v>91083</v>
      </c>
      <c r="G45172">
        <v>3.8</v>
      </c>
      <c r="H45172">
        <v>3.8</v>
      </c>
      <c r="I45172" t="s">
        <v>33</v>
      </c>
      <c r="J45172" t="s">
        <v>16</v>
      </c>
      <c r="K45172" t="s">
        <v>91304</v>
      </c>
      <c r="L45172" t="s">
        <v>18</v>
      </c>
    </row>
    <row r="45173" spans="1:12" x14ac:dyDescent="0.3">
      <c r="A45173">
        <v>45171</v>
      </c>
      <c r="B45173" t="s">
        <v>91305</v>
      </c>
      <c r="C45173" s="1">
        <v>43924.459027777775</v>
      </c>
      <c r="D45173">
        <v>3</v>
      </c>
      <c r="E45173" t="s">
        <v>91082</v>
      </c>
      <c r="F45173" t="s">
        <v>91083</v>
      </c>
      <c r="G45173">
        <v>3.8</v>
      </c>
      <c r="H45173">
        <v>11.399999999999901</v>
      </c>
      <c r="I45173" t="s">
        <v>147</v>
      </c>
      <c r="J45173" t="s">
        <v>29</v>
      </c>
      <c r="K45173" t="s">
        <v>91306</v>
      </c>
      <c r="L45173" t="s">
        <v>38</v>
      </c>
    </row>
    <row r="45174" spans="1:12" x14ac:dyDescent="0.3">
      <c r="A45174">
        <v>45172</v>
      </c>
      <c r="B45174" t="s">
        <v>91307</v>
      </c>
      <c r="C45174" s="1">
        <v>44404.387499999997</v>
      </c>
      <c r="D45174">
        <v>2</v>
      </c>
      <c r="E45174" t="s">
        <v>91082</v>
      </c>
      <c r="F45174" t="s">
        <v>91083</v>
      </c>
      <c r="G45174">
        <v>3.8</v>
      </c>
      <c r="H45174">
        <v>7.6</v>
      </c>
      <c r="I45174" t="s">
        <v>75</v>
      </c>
      <c r="J45174" t="s">
        <v>29</v>
      </c>
      <c r="K45174" t="s">
        <v>91308</v>
      </c>
      <c r="L45174" t="s">
        <v>64</v>
      </c>
    </row>
    <row r="45175" spans="1:12" x14ac:dyDescent="0.3">
      <c r="A45175">
        <v>45173</v>
      </c>
      <c r="B45175" t="s">
        <v>91309</v>
      </c>
      <c r="C45175" s="1">
        <v>44271.571527777778</v>
      </c>
      <c r="D45175">
        <v>1</v>
      </c>
      <c r="E45175" t="s">
        <v>91082</v>
      </c>
      <c r="F45175" t="s">
        <v>91083</v>
      </c>
      <c r="G45175">
        <v>3.8</v>
      </c>
      <c r="H45175">
        <v>3.8</v>
      </c>
      <c r="I45175" t="s">
        <v>62</v>
      </c>
      <c r="J45175" t="s">
        <v>29</v>
      </c>
      <c r="K45175" t="s">
        <v>91310</v>
      </c>
      <c r="L45175" t="s">
        <v>23</v>
      </c>
    </row>
    <row r="45176" spans="1:12" x14ac:dyDescent="0.3">
      <c r="A45176">
        <v>45174</v>
      </c>
      <c r="B45176" t="s">
        <v>91311</v>
      </c>
      <c r="C45176" s="1">
        <v>44644.670138888891</v>
      </c>
      <c r="D45176">
        <v>8</v>
      </c>
      <c r="E45176" t="s">
        <v>91082</v>
      </c>
      <c r="F45176" t="s">
        <v>91083</v>
      </c>
      <c r="G45176">
        <v>3.8</v>
      </c>
      <c r="H45176">
        <v>30.4</v>
      </c>
      <c r="I45176" t="s">
        <v>312</v>
      </c>
      <c r="J45176" t="s">
        <v>47</v>
      </c>
      <c r="K45176" t="s">
        <v>91312</v>
      </c>
      <c r="L45176" t="s">
        <v>18</v>
      </c>
    </row>
    <row r="45177" spans="1:12" x14ac:dyDescent="0.3">
      <c r="A45177">
        <v>45175</v>
      </c>
      <c r="B45177" t="s">
        <v>91313</v>
      </c>
      <c r="C45177" s="1">
        <v>44532.803472222222</v>
      </c>
      <c r="D45177">
        <v>1</v>
      </c>
      <c r="E45177" t="s">
        <v>91082</v>
      </c>
      <c r="F45177" t="s">
        <v>91083</v>
      </c>
      <c r="G45177">
        <v>3.8</v>
      </c>
      <c r="H45177">
        <v>3.8</v>
      </c>
      <c r="I45177" t="s">
        <v>40</v>
      </c>
      <c r="J45177" t="s">
        <v>16</v>
      </c>
      <c r="K45177" t="s">
        <v>91314</v>
      </c>
      <c r="L45177" t="s">
        <v>64</v>
      </c>
    </row>
    <row r="45178" spans="1:12" x14ac:dyDescent="0.3">
      <c r="A45178">
        <v>45176</v>
      </c>
      <c r="B45178" t="s">
        <v>91315</v>
      </c>
      <c r="C45178" s="1">
        <v>44425.65</v>
      </c>
      <c r="D45178">
        <v>9</v>
      </c>
      <c r="E45178" t="s">
        <v>91082</v>
      </c>
      <c r="F45178" t="s">
        <v>91083</v>
      </c>
      <c r="G45178">
        <v>3.8</v>
      </c>
      <c r="H45178">
        <v>34.199999999999903</v>
      </c>
      <c r="I45178" t="s">
        <v>20</v>
      </c>
      <c r="J45178" t="s">
        <v>47</v>
      </c>
      <c r="K45178" t="s">
        <v>91316</v>
      </c>
      <c r="L45178" t="s">
        <v>31</v>
      </c>
    </row>
    <row r="45179" spans="1:12" x14ac:dyDescent="0.3">
      <c r="A45179">
        <v>45177</v>
      </c>
      <c r="B45179" t="s">
        <v>91317</v>
      </c>
      <c r="C45179" s="1">
        <v>43808.760416666664</v>
      </c>
      <c r="D45179">
        <v>7</v>
      </c>
      <c r="E45179" t="s">
        <v>91082</v>
      </c>
      <c r="F45179" t="s">
        <v>91083</v>
      </c>
      <c r="G45179">
        <v>3.8</v>
      </c>
      <c r="H45179">
        <v>26.599999999999898</v>
      </c>
      <c r="I45179" t="s">
        <v>102</v>
      </c>
      <c r="J45179" t="s">
        <v>21</v>
      </c>
      <c r="K45179" t="s">
        <v>91318</v>
      </c>
      <c r="L45179" t="s">
        <v>38</v>
      </c>
    </row>
    <row r="45180" spans="1:12" x14ac:dyDescent="0.3">
      <c r="A45180">
        <v>45178</v>
      </c>
      <c r="B45180" t="s">
        <v>91319</v>
      </c>
      <c r="C45180" s="1">
        <v>43921.657638888886</v>
      </c>
      <c r="D45180">
        <v>5</v>
      </c>
      <c r="E45180" t="s">
        <v>91082</v>
      </c>
      <c r="F45180" t="s">
        <v>91083</v>
      </c>
      <c r="G45180">
        <v>3.8</v>
      </c>
      <c r="H45180">
        <v>19</v>
      </c>
      <c r="I45180" t="s">
        <v>212</v>
      </c>
      <c r="J45180" t="s">
        <v>21</v>
      </c>
      <c r="K45180" t="s">
        <v>91320</v>
      </c>
      <c r="L45180" t="s">
        <v>23</v>
      </c>
    </row>
    <row r="45181" spans="1:12" x14ac:dyDescent="0.3">
      <c r="A45181">
        <v>45179</v>
      </c>
      <c r="B45181" t="s">
        <v>91321</v>
      </c>
      <c r="C45181" s="1">
        <v>43719.36041666667</v>
      </c>
      <c r="D45181">
        <v>7</v>
      </c>
      <c r="E45181" t="s">
        <v>91322</v>
      </c>
      <c r="F45181" t="s">
        <v>91323</v>
      </c>
      <c r="G45181">
        <v>2.09</v>
      </c>
      <c r="H45181">
        <v>14.6299999999999</v>
      </c>
      <c r="I45181" t="s">
        <v>219</v>
      </c>
      <c r="J45181" t="s">
        <v>16</v>
      </c>
      <c r="K45181" t="s">
        <v>91324</v>
      </c>
      <c r="L45181" t="s">
        <v>64</v>
      </c>
    </row>
    <row r="45182" spans="1:12" x14ac:dyDescent="0.3">
      <c r="A45182">
        <v>45180</v>
      </c>
      <c r="B45182" t="s">
        <v>91325</v>
      </c>
      <c r="C45182" s="1">
        <v>44530.811805555553</v>
      </c>
      <c r="D45182">
        <v>9</v>
      </c>
      <c r="E45182" t="s">
        <v>91322</v>
      </c>
      <c r="F45182" t="s">
        <v>91323</v>
      </c>
      <c r="G45182">
        <v>2.09</v>
      </c>
      <c r="H45182">
        <v>18.809999999999999</v>
      </c>
      <c r="I45182" t="s">
        <v>62</v>
      </c>
      <c r="J45182" t="s">
        <v>21</v>
      </c>
      <c r="K45182" t="s">
        <v>91326</v>
      </c>
      <c r="L45182" t="s">
        <v>26</v>
      </c>
    </row>
    <row r="45183" spans="1:12" x14ac:dyDescent="0.3">
      <c r="A45183">
        <v>45181</v>
      </c>
      <c r="B45183" t="s">
        <v>91327</v>
      </c>
      <c r="C45183" s="1">
        <v>44715.727777777778</v>
      </c>
      <c r="D45183">
        <v>5</v>
      </c>
      <c r="E45183" t="s">
        <v>91322</v>
      </c>
      <c r="F45183" t="s">
        <v>91323</v>
      </c>
      <c r="G45183">
        <v>2.09</v>
      </c>
      <c r="H45183">
        <v>10.45</v>
      </c>
      <c r="I45183" t="s">
        <v>90</v>
      </c>
      <c r="J45183" t="s">
        <v>16</v>
      </c>
      <c r="K45183" t="s">
        <v>91328</v>
      </c>
      <c r="L45183" t="s">
        <v>38</v>
      </c>
    </row>
    <row r="45184" spans="1:12" x14ac:dyDescent="0.3">
      <c r="A45184">
        <v>45182</v>
      </c>
      <c r="B45184" t="s">
        <v>91329</v>
      </c>
      <c r="C45184" s="1">
        <v>44139.729166666664</v>
      </c>
      <c r="D45184">
        <v>9</v>
      </c>
      <c r="E45184" t="s">
        <v>91322</v>
      </c>
      <c r="F45184" t="s">
        <v>91323</v>
      </c>
      <c r="G45184">
        <v>2.09</v>
      </c>
      <c r="H45184">
        <v>18.809999999999999</v>
      </c>
      <c r="I45184" t="s">
        <v>28</v>
      </c>
      <c r="J45184" t="s">
        <v>47</v>
      </c>
      <c r="K45184" t="s">
        <v>91330</v>
      </c>
      <c r="L45184" t="s">
        <v>31</v>
      </c>
    </row>
    <row r="45185" spans="1:12" x14ac:dyDescent="0.3">
      <c r="A45185">
        <v>45183</v>
      </c>
      <c r="B45185" t="s">
        <v>91331</v>
      </c>
      <c r="C45185" s="1">
        <v>44664.372916666667</v>
      </c>
      <c r="D45185">
        <v>8</v>
      </c>
      <c r="E45185" t="s">
        <v>91322</v>
      </c>
      <c r="F45185" t="s">
        <v>91323</v>
      </c>
      <c r="G45185">
        <v>2.09</v>
      </c>
      <c r="H45185">
        <v>16.72</v>
      </c>
      <c r="I45185" t="s">
        <v>516</v>
      </c>
      <c r="J45185" t="s">
        <v>21</v>
      </c>
      <c r="K45185" t="s">
        <v>91332</v>
      </c>
      <c r="L45185" t="s">
        <v>23</v>
      </c>
    </row>
    <row r="45186" spans="1:12" x14ac:dyDescent="0.3">
      <c r="A45186">
        <v>45184</v>
      </c>
      <c r="B45186" t="s">
        <v>91333</v>
      </c>
      <c r="C45186" s="1">
        <v>44081.421527777777</v>
      </c>
      <c r="D45186">
        <v>10</v>
      </c>
      <c r="E45186" t="s">
        <v>91322</v>
      </c>
      <c r="F45186" t="s">
        <v>91323</v>
      </c>
      <c r="G45186">
        <v>2.09</v>
      </c>
      <c r="H45186">
        <v>20.9</v>
      </c>
      <c r="I45186" t="s">
        <v>82</v>
      </c>
      <c r="J45186" t="s">
        <v>21</v>
      </c>
      <c r="K45186" t="s">
        <v>91334</v>
      </c>
      <c r="L45186" t="s">
        <v>26</v>
      </c>
    </row>
    <row r="45187" spans="1:12" x14ac:dyDescent="0.3">
      <c r="A45187">
        <v>45185</v>
      </c>
      <c r="B45187" t="s">
        <v>91335</v>
      </c>
      <c r="C45187" s="1">
        <v>44666.668055555558</v>
      </c>
      <c r="D45187">
        <v>1</v>
      </c>
      <c r="E45187" t="s">
        <v>91322</v>
      </c>
      <c r="F45187" t="s">
        <v>91323</v>
      </c>
      <c r="G45187">
        <v>2.09</v>
      </c>
      <c r="H45187">
        <v>2.09</v>
      </c>
      <c r="I45187" t="s">
        <v>75</v>
      </c>
      <c r="J45187" t="s">
        <v>21</v>
      </c>
      <c r="K45187" t="s">
        <v>91336</v>
      </c>
      <c r="L45187" t="s">
        <v>18</v>
      </c>
    </row>
    <row r="45188" spans="1:12" x14ac:dyDescent="0.3">
      <c r="A45188">
        <v>45186</v>
      </c>
      <c r="B45188" t="s">
        <v>91337</v>
      </c>
      <c r="C45188" s="1">
        <v>44602.618750000001</v>
      </c>
      <c r="D45188">
        <v>2</v>
      </c>
      <c r="E45188" t="s">
        <v>91322</v>
      </c>
      <c r="F45188" t="s">
        <v>91323</v>
      </c>
      <c r="G45188">
        <v>2.09</v>
      </c>
      <c r="H45188">
        <v>4.18</v>
      </c>
      <c r="I45188" t="s">
        <v>40</v>
      </c>
      <c r="J45188" t="s">
        <v>47</v>
      </c>
      <c r="K45188" t="s">
        <v>91338</v>
      </c>
      <c r="L45188" t="s">
        <v>26</v>
      </c>
    </row>
    <row r="45189" spans="1:12" x14ac:dyDescent="0.3">
      <c r="A45189">
        <v>45187</v>
      </c>
      <c r="B45189" t="s">
        <v>91339</v>
      </c>
      <c r="C45189" s="1">
        <v>44286.716666666667</v>
      </c>
      <c r="D45189">
        <v>4</v>
      </c>
      <c r="E45189" t="s">
        <v>91322</v>
      </c>
      <c r="F45189" t="s">
        <v>91323</v>
      </c>
      <c r="G45189">
        <v>2.09</v>
      </c>
      <c r="H45189">
        <v>8.36</v>
      </c>
      <c r="I45189" t="s">
        <v>90</v>
      </c>
      <c r="J45189" t="s">
        <v>16</v>
      </c>
      <c r="K45189" t="s">
        <v>91340</v>
      </c>
      <c r="L45189" t="s">
        <v>26</v>
      </c>
    </row>
    <row r="45190" spans="1:12" x14ac:dyDescent="0.3">
      <c r="A45190">
        <v>45188</v>
      </c>
      <c r="B45190" t="s">
        <v>91341</v>
      </c>
      <c r="C45190" s="1">
        <v>44604.870833333334</v>
      </c>
      <c r="D45190">
        <v>3</v>
      </c>
      <c r="E45190" t="s">
        <v>91322</v>
      </c>
      <c r="F45190" t="s">
        <v>91323</v>
      </c>
      <c r="G45190">
        <v>2.09</v>
      </c>
      <c r="H45190">
        <v>6.27</v>
      </c>
      <c r="I45190" t="s">
        <v>97</v>
      </c>
      <c r="J45190" t="s">
        <v>16</v>
      </c>
      <c r="K45190" t="s">
        <v>91342</v>
      </c>
      <c r="L45190" t="s">
        <v>18</v>
      </c>
    </row>
    <row r="45191" spans="1:12" x14ac:dyDescent="0.3">
      <c r="A45191">
        <v>45189</v>
      </c>
      <c r="B45191" t="s">
        <v>91343</v>
      </c>
      <c r="C45191" s="1">
        <v>44506.82916666667</v>
      </c>
      <c r="D45191">
        <v>3</v>
      </c>
      <c r="E45191" t="s">
        <v>91322</v>
      </c>
      <c r="F45191" t="s">
        <v>91323</v>
      </c>
      <c r="G45191">
        <v>2.09</v>
      </c>
      <c r="H45191">
        <v>6.27</v>
      </c>
      <c r="I45191" t="s">
        <v>219</v>
      </c>
      <c r="J45191" t="s">
        <v>47</v>
      </c>
      <c r="K45191" t="s">
        <v>91344</v>
      </c>
      <c r="L45191" t="s">
        <v>64</v>
      </c>
    </row>
    <row r="45192" spans="1:12" x14ac:dyDescent="0.3">
      <c r="A45192">
        <v>45190</v>
      </c>
      <c r="B45192" t="s">
        <v>91345</v>
      </c>
      <c r="C45192" s="1">
        <v>43642.820138888892</v>
      </c>
      <c r="D45192">
        <v>7</v>
      </c>
      <c r="E45192" t="s">
        <v>91322</v>
      </c>
      <c r="F45192" t="s">
        <v>91323</v>
      </c>
      <c r="G45192">
        <v>2.09</v>
      </c>
      <c r="H45192">
        <v>14.6299999999999</v>
      </c>
      <c r="I45192" t="s">
        <v>59</v>
      </c>
      <c r="J45192" t="s">
        <v>47</v>
      </c>
      <c r="K45192" t="s">
        <v>91346</v>
      </c>
      <c r="L45192" t="s">
        <v>23</v>
      </c>
    </row>
    <row r="45193" spans="1:12" x14ac:dyDescent="0.3">
      <c r="A45193">
        <v>45191</v>
      </c>
      <c r="B45193" t="s">
        <v>91347</v>
      </c>
      <c r="C45193" s="1">
        <v>44460.729861111111</v>
      </c>
      <c r="D45193">
        <v>4</v>
      </c>
      <c r="E45193" t="s">
        <v>91322</v>
      </c>
      <c r="F45193" t="s">
        <v>91323</v>
      </c>
      <c r="G45193">
        <v>2.09</v>
      </c>
      <c r="H45193">
        <v>8.36</v>
      </c>
      <c r="I45193" t="s">
        <v>82</v>
      </c>
      <c r="J45193" t="s">
        <v>47</v>
      </c>
      <c r="K45193" t="s">
        <v>91348</v>
      </c>
      <c r="L45193" t="s">
        <v>18</v>
      </c>
    </row>
    <row r="45194" spans="1:12" x14ac:dyDescent="0.3">
      <c r="A45194">
        <v>45192</v>
      </c>
      <c r="B45194" t="s">
        <v>91349</v>
      </c>
      <c r="C45194" s="1">
        <v>44540.652777777781</v>
      </c>
      <c r="D45194">
        <v>4</v>
      </c>
      <c r="E45194" t="s">
        <v>91322</v>
      </c>
      <c r="F45194" t="s">
        <v>91323</v>
      </c>
      <c r="G45194">
        <v>2.09</v>
      </c>
      <c r="H45194">
        <v>8.36</v>
      </c>
      <c r="I45194" t="s">
        <v>166</v>
      </c>
      <c r="J45194" t="s">
        <v>21</v>
      </c>
      <c r="K45194" t="s">
        <v>91350</v>
      </c>
      <c r="L45194" t="s">
        <v>23</v>
      </c>
    </row>
    <row r="45195" spans="1:12" x14ac:dyDescent="0.3">
      <c r="A45195">
        <v>45193</v>
      </c>
      <c r="B45195" t="s">
        <v>91351</v>
      </c>
      <c r="C45195" s="1">
        <v>43684.804861111108</v>
      </c>
      <c r="D45195">
        <v>5</v>
      </c>
      <c r="E45195" t="s">
        <v>91322</v>
      </c>
      <c r="F45195" t="s">
        <v>91323</v>
      </c>
      <c r="G45195">
        <v>2.09</v>
      </c>
      <c r="H45195">
        <v>10.45</v>
      </c>
      <c r="I45195" t="s">
        <v>69</v>
      </c>
      <c r="J45195" t="s">
        <v>21</v>
      </c>
      <c r="K45195" t="s">
        <v>91352</v>
      </c>
      <c r="L45195" t="s">
        <v>38</v>
      </c>
    </row>
    <row r="45196" spans="1:12" x14ac:dyDescent="0.3">
      <c r="A45196">
        <v>45194</v>
      </c>
      <c r="B45196" t="s">
        <v>91353</v>
      </c>
      <c r="C45196" s="1">
        <v>43648.37777777778</v>
      </c>
      <c r="D45196">
        <v>1</v>
      </c>
      <c r="E45196" t="s">
        <v>91322</v>
      </c>
      <c r="F45196" t="s">
        <v>91323</v>
      </c>
      <c r="G45196">
        <v>2.09</v>
      </c>
      <c r="H45196">
        <v>2.09</v>
      </c>
      <c r="I45196" t="s">
        <v>72</v>
      </c>
      <c r="J45196" t="s">
        <v>16</v>
      </c>
      <c r="K45196" t="s">
        <v>91354</v>
      </c>
      <c r="L45196" t="s">
        <v>26</v>
      </c>
    </row>
    <row r="45197" spans="1:12" x14ac:dyDescent="0.3">
      <c r="A45197">
        <v>45195</v>
      </c>
      <c r="B45197" t="s">
        <v>91355</v>
      </c>
      <c r="C45197" s="1">
        <v>44211.556944444441</v>
      </c>
      <c r="D45197">
        <v>9</v>
      </c>
      <c r="E45197" t="s">
        <v>91322</v>
      </c>
      <c r="F45197" t="s">
        <v>91323</v>
      </c>
      <c r="G45197">
        <v>2.09</v>
      </c>
      <c r="H45197">
        <v>18.809999999999999</v>
      </c>
      <c r="I45197" t="s">
        <v>249</v>
      </c>
      <c r="J45197" t="s">
        <v>29</v>
      </c>
      <c r="K45197" t="s">
        <v>91356</v>
      </c>
      <c r="L45197" t="s">
        <v>18</v>
      </c>
    </row>
    <row r="45198" spans="1:12" x14ac:dyDescent="0.3">
      <c r="A45198">
        <v>45196</v>
      </c>
      <c r="B45198" t="s">
        <v>91357</v>
      </c>
      <c r="C45198" s="1">
        <v>43834.652777777781</v>
      </c>
      <c r="D45198">
        <v>7</v>
      </c>
      <c r="E45198" t="s">
        <v>91322</v>
      </c>
      <c r="F45198" t="s">
        <v>91323</v>
      </c>
      <c r="G45198">
        <v>2.09</v>
      </c>
      <c r="H45198">
        <v>14.6299999999999</v>
      </c>
      <c r="I45198" t="s">
        <v>212</v>
      </c>
      <c r="J45198" t="s">
        <v>21</v>
      </c>
      <c r="K45198" t="s">
        <v>91358</v>
      </c>
      <c r="L45198" t="s">
        <v>31</v>
      </c>
    </row>
    <row r="45199" spans="1:12" x14ac:dyDescent="0.3">
      <c r="A45199">
        <v>45197</v>
      </c>
      <c r="B45199" t="s">
        <v>91359</v>
      </c>
      <c r="C45199" s="1">
        <v>43679.78125</v>
      </c>
      <c r="D45199">
        <v>3</v>
      </c>
      <c r="E45199" t="s">
        <v>91322</v>
      </c>
      <c r="F45199" t="s">
        <v>91323</v>
      </c>
      <c r="G45199">
        <v>2.09</v>
      </c>
      <c r="H45199">
        <v>6.27</v>
      </c>
      <c r="I45199" t="s">
        <v>75</v>
      </c>
      <c r="J45199" t="s">
        <v>29</v>
      </c>
      <c r="K45199" t="s">
        <v>91360</v>
      </c>
      <c r="L45199" t="s">
        <v>38</v>
      </c>
    </row>
    <row r="45200" spans="1:12" x14ac:dyDescent="0.3">
      <c r="A45200">
        <v>45198</v>
      </c>
      <c r="B45200" t="s">
        <v>91361</v>
      </c>
      <c r="C45200" s="1">
        <v>44303.407638888886</v>
      </c>
      <c r="D45200">
        <v>8</v>
      </c>
      <c r="E45200" t="s">
        <v>91322</v>
      </c>
      <c r="F45200" t="s">
        <v>91323</v>
      </c>
      <c r="G45200">
        <v>2.09</v>
      </c>
      <c r="H45200">
        <v>16.72</v>
      </c>
      <c r="I45200" t="s">
        <v>224</v>
      </c>
      <c r="J45200" t="s">
        <v>16</v>
      </c>
      <c r="K45200" t="s">
        <v>91362</v>
      </c>
      <c r="L45200" t="s">
        <v>38</v>
      </c>
    </row>
    <row r="45201" spans="1:12" x14ac:dyDescent="0.3">
      <c r="A45201">
        <v>45199</v>
      </c>
      <c r="B45201" t="s">
        <v>91363</v>
      </c>
      <c r="C45201" s="1">
        <v>43793.566666666666</v>
      </c>
      <c r="D45201">
        <v>4</v>
      </c>
      <c r="E45201" t="s">
        <v>91322</v>
      </c>
      <c r="F45201" t="s">
        <v>91323</v>
      </c>
      <c r="G45201">
        <v>2.09</v>
      </c>
      <c r="H45201">
        <v>8.36</v>
      </c>
      <c r="I45201" t="s">
        <v>173</v>
      </c>
      <c r="J45201" t="s">
        <v>29</v>
      </c>
      <c r="K45201" t="s">
        <v>91364</v>
      </c>
      <c r="L45201" t="s">
        <v>23</v>
      </c>
    </row>
    <row r="45202" spans="1:12" x14ac:dyDescent="0.3">
      <c r="A45202">
        <v>45200</v>
      </c>
      <c r="B45202" t="s">
        <v>91365</v>
      </c>
      <c r="C45202" s="1">
        <v>44019.692361111112</v>
      </c>
      <c r="D45202">
        <v>4</v>
      </c>
      <c r="E45202" t="s">
        <v>91322</v>
      </c>
      <c r="F45202" t="s">
        <v>91323</v>
      </c>
      <c r="G45202">
        <v>2.09</v>
      </c>
      <c r="H45202">
        <v>8.36</v>
      </c>
      <c r="I45202" t="s">
        <v>139</v>
      </c>
      <c r="J45202" t="s">
        <v>16</v>
      </c>
      <c r="K45202" t="s">
        <v>91366</v>
      </c>
      <c r="L45202" t="s">
        <v>23</v>
      </c>
    </row>
    <row r="45203" spans="1:12" x14ac:dyDescent="0.3">
      <c r="A45203">
        <v>45201</v>
      </c>
      <c r="B45203" t="s">
        <v>91367</v>
      </c>
      <c r="C45203" s="1">
        <v>44590.354861111111</v>
      </c>
      <c r="D45203">
        <v>5</v>
      </c>
      <c r="E45203" t="s">
        <v>91322</v>
      </c>
      <c r="F45203" t="s">
        <v>91323</v>
      </c>
      <c r="G45203">
        <v>2.09</v>
      </c>
      <c r="H45203">
        <v>10.45</v>
      </c>
      <c r="I45203" t="s">
        <v>166</v>
      </c>
      <c r="J45203" t="s">
        <v>29</v>
      </c>
      <c r="K45203" t="s">
        <v>91368</v>
      </c>
      <c r="L45203" t="s">
        <v>38</v>
      </c>
    </row>
    <row r="45204" spans="1:12" x14ac:dyDescent="0.3">
      <c r="A45204">
        <v>45202</v>
      </c>
      <c r="B45204" t="s">
        <v>91369</v>
      </c>
      <c r="C45204" s="1">
        <v>43822.78402777778</v>
      </c>
      <c r="D45204">
        <v>5</v>
      </c>
      <c r="E45204" t="s">
        <v>91322</v>
      </c>
      <c r="F45204" t="s">
        <v>91323</v>
      </c>
      <c r="G45204">
        <v>2.09</v>
      </c>
      <c r="H45204">
        <v>10.45</v>
      </c>
      <c r="I45204" t="s">
        <v>139</v>
      </c>
      <c r="J45204" t="s">
        <v>47</v>
      </c>
      <c r="K45204" t="s">
        <v>91370</v>
      </c>
      <c r="L45204" t="s">
        <v>38</v>
      </c>
    </row>
    <row r="45205" spans="1:12" x14ac:dyDescent="0.3">
      <c r="A45205">
        <v>45203</v>
      </c>
      <c r="B45205" t="s">
        <v>91371</v>
      </c>
      <c r="C45205" s="1">
        <v>44373.365972222222</v>
      </c>
      <c r="D45205">
        <v>7</v>
      </c>
      <c r="E45205" t="s">
        <v>91322</v>
      </c>
      <c r="F45205" t="s">
        <v>91323</v>
      </c>
      <c r="G45205">
        <v>2.09</v>
      </c>
      <c r="H45205">
        <v>14.6299999999999</v>
      </c>
      <c r="I45205" t="s">
        <v>110</v>
      </c>
      <c r="J45205" t="s">
        <v>21</v>
      </c>
      <c r="K45205" t="s">
        <v>91372</v>
      </c>
      <c r="L45205" t="s">
        <v>64</v>
      </c>
    </row>
    <row r="45206" spans="1:12" x14ac:dyDescent="0.3">
      <c r="A45206">
        <v>45204</v>
      </c>
      <c r="B45206" t="s">
        <v>91373</v>
      </c>
      <c r="C45206" s="1">
        <v>43953.497916666667</v>
      </c>
      <c r="D45206">
        <v>2</v>
      </c>
      <c r="E45206" t="s">
        <v>91322</v>
      </c>
      <c r="F45206" t="s">
        <v>91323</v>
      </c>
      <c r="G45206">
        <v>2.09</v>
      </c>
      <c r="H45206">
        <v>4.18</v>
      </c>
      <c r="I45206" t="s">
        <v>117</v>
      </c>
      <c r="J45206" t="s">
        <v>29</v>
      </c>
      <c r="K45206" t="s">
        <v>91374</v>
      </c>
      <c r="L45206" t="s">
        <v>18</v>
      </c>
    </row>
    <row r="45207" spans="1:12" x14ac:dyDescent="0.3">
      <c r="A45207">
        <v>45205</v>
      </c>
      <c r="B45207" t="s">
        <v>91375</v>
      </c>
      <c r="C45207" s="1">
        <v>43761.691666666666</v>
      </c>
      <c r="D45207">
        <v>9</v>
      </c>
      <c r="E45207" t="s">
        <v>91322</v>
      </c>
      <c r="F45207" t="s">
        <v>91323</v>
      </c>
      <c r="G45207">
        <v>2.09</v>
      </c>
      <c r="H45207">
        <v>18.809999999999999</v>
      </c>
      <c r="I45207" t="s">
        <v>72</v>
      </c>
      <c r="J45207" t="s">
        <v>21</v>
      </c>
      <c r="K45207" t="s">
        <v>91376</v>
      </c>
      <c r="L45207" t="s">
        <v>31</v>
      </c>
    </row>
    <row r="45208" spans="1:12" x14ac:dyDescent="0.3">
      <c r="A45208">
        <v>45206</v>
      </c>
      <c r="B45208" t="s">
        <v>91377</v>
      </c>
      <c r="C45208" s="1">
        <v>43983.865277777775</v>
      </c>
      <c r="D45208">
        <v>10</v>
      </c>
      <c r="E45208" t="s">
        <v>91322</v>
      </c>
      <c r="F45208" t="s">
        <v>91323</v>
      </c>
      <c r="G45208">
        <v>2.09</v>
      </c>
      <c r="H45208">
        <v>20.9</v>
      </c>
      <c r="I45208" t="s">
        <v>139</v>
      </c>
      <c r="J45208" t="s">
        <v>29</v>
      </c>
      <c r="K45208" t="s">
        <v>91378</v>
      </c>
      <c r="L45208" t="s">
        <v>38</v>
      </c>
    </row>
    <row r="45209" spans="1:12" x14ac:dyDescent="0.3">
      <c r="A45209">
        <v>45207</v>
      </c>
      <c r="B45209" t="s">
        <v>91379</v>
      </c>
      <c r="C45209" s="1">
        <v>44226.786805555559</v>
      </c>
      <c r="D45209">
        <v>3</v>
      </c>
      <c r="E45209" t="s">
        <v>91322</v>
      </c>
      <c r="F45209" t="s">
        <v>91323</v>
      </c>
      <c r="G45209">
        <v>2.09</v>
      </c>
      <c r="H45209">
        <v>6.27</v>
      </c>
      <c r="I45209" t="s">
        <v>136</v>
      </c>
      <c r="J45209" t="s">
        <v>29</v>
      </c>
      <c r="K45209" t="s">
        <v>91380</v>
      </c>
      <c r="L45209" t="s">
        <v>26</v>
      </c>
    </row>
    <row r="45210" spans="1:12" x14ac:dyDescent="0.3">
      <c r="A45210">
        <v>45208</v>
      </c>
      <c r="B45210" t="s">
        <v>91381</v>
      </c>
      <c r="C45210" s="1">
        <v>44112.647916666669</v>
      </c>
      <c r="D45210">
        <v>3</v>
      </c>
      <c r="E45210" t="s">
        <v>91322</v>
      </c>
      <c r="F45210" t="s">
        <v>91323</v>
      </c>
      <c r="G45210">
        <v>2.09</v>
      </c>
      <c r="H45210">
        <v>6.27</v>
      </c>
      <c r="I45210" t="s">
        <v>90</v>
      </c>
      <c r="J45210" t="s">
        <v>47</v>
      </c>
      <c r="K45210" t="s">
        <v>91382</v>
      </c>
      <c r="L45210" t="s">
        <v>23</v>
      </c>
    </row>
    <row r="45211" spans="1:12" x14ac:dyDescent="0.3">
      <c r="A45211">
        <v>45209</v>
      </c>
      <c r="B45211" t="s">
        <v>91383</v>
      </c>
      <c r="C45211" s="1">
        <v>44624.631944444445</v>
      </c>
      <c r="D45211">
        <v>7</v>
      </c>
      <c r="E45211" t="s">
        <v>91322</v>
      </c>
      <c r="F45211" t="s">
        <v>91323</v>
      </c>
      <c r="G45211">
        <v>2.09</v>
      </c>
      <c r="H45211">
        <v>14.6299999999999</v>
      </c>
      <c r="I45211" t="s">
        <v>205</v>
      </c>
      <c r="J45211" t="s">
        <v>29</v>
      </c>
      <c r="K45211" t="s">
        <v>91384</v>
      </c>
      <c r="L45211" t="s">
        <v>26</v>
      </c>
    </row>
    <row r="45212" spans="1:12" x14ac:dyDescent="0.3">
      <c r="A45212">
        <v>45210</v>
      </c>
      <c r="B45212" t="s">
        <v>91385</v>
      </c>
      <c r="C45212" s="1">
        <v>44181.359722222223</v>
      </c>
      <c r="D45212">
        <v>7</v>
      </c>
      <c r="E45212" t="s">
        <v>91322</v>
      </c>
      <c r="F45212" t="s">
        <v>91323</v>
      </c>
      <c r="G45212">
        <v>2.09</v>
      </c>
      <c r="H45212">
        <v>14.6299999999999</v>
      </c>
      <c r="I45212" t="s">
        <v>72</v>
      </c>
      <c r="J45212" t="s">
        <v>16</v>
      </c>
      <c r="K45212" t="s">
        <v>91386</v>
      </c>
      <c r="L45212" t="s">
        <v>64</v>
      </c>
    </row>
    <row r="45213" spans="1:12" x14ac:dyDescent="0.3">
      <c r="A45213">
        <v>45211</v>
      </c>
      <c r="B45213" t="s">
        <v>91387</v>
      </c>
      <c r="C45213" s="1">
        <v>44388.545138888891</v>
      </c>
      <c r="D45213">
        <v>8</v>
      </c>
      <c r="E45213" t="s">
        <v>91322</v>
      </c>
      <c r="F45213" t="s">
        <v>91323</v>
      </c>
      <c r="G45213">
        <v>2.09</v>
      </c>
      <c r="H45213">
        <v>16.72</v>
      </c>
      <c r="I45213" t="s">
        <v>110</v>
      </c>
      <c r="J45213" t="s">
        <v>16</v>
      </c>
      <c r="K45213" t="s">
        <v>91388</v>
      </c>
      <c r="L45213" t="s">
        <v>31</v>
      </c>
    </row>
    <row r="45214" spans="1:12" x14ac:dyDescent="0.3">
      <c r="A45214">
        <v>45212</v>
      </c>
      <c r="B45214" t="s">
        <v>91389</v>
      </c>
      <c r="C45214" s="1">
        <v>44670.474305555559</v>
      </c>
      <c r="D45214">
        <v>2</v>
      </c>
      <c r="E45214" t="s">
        <v>91322</v>
      </c>
      <c r="F45214" t="s">
        <v>91323</v>
      </c>
      <c r="G45214">
        <v>2.09</v>
      </c>
      <c r="H45214">
        <v>4.18</v>
      </c>
      <c r="I45214" t="s">
        <v>33</v>
      </c>
      <c r="J45214" t="s">
        <v>21</v>
      </c>
      <c r="K45214" t="s">
        <v>91390</v>
      </c>
      <c r="L45214" t="s">
        <v>18</v>
      </c>
    </row>
    <row r="45215" spans="1:12" x14ac:dyDescent="0.3">
      <c r="A45215">
        <v>45213</v>
      </c>
      <c r="B45215" t="s">
        <v>91391</v>
      </c>
      <c r="C45215" s="1">
        <v>44132.818749999999</v>
      </c>
      <c r="D45215">
        <v>9</v>
      </c>
      <c r="E45215" t="s">
        <v>91322</v>
      </c>
      <c r="F45215" t="s">
        <v>91323</v>
      </c>
      <c r="G45215">
        <v>2.09</v>
      </c>
      <c r="H45215">
        <v>18.809999999999999</v>
      </c>
      <c r="I45215" t="s">
        <v>273</v>
      </c>
      <c r="J45215" t="s">
        <v>29</v>
      </c>
      <c r="K45215" t="s">
        <v>91392</v>
      </c>
      <c r="L45215" t="s">
        <v>64</v>
      </c>
    </row>
    <row r="45216" spans="1:12" x14ac:dyDescent="0.3">
      <c r="A45216">
        <v>45214</v>
      </c>
      <c r="B45216" t="s">
        <v>91393</v>
      </c>
      <c r="C45216" s="1">
        <v>44017.593055555553</v>
      </c>
      <c r="D45216">
        <v>9</v>
      </c>
      <c r="E45216" t="s">
        <v>91322</v>
      </c>
      <c r="F45216" t="s">
        <v>91323</v>
      </c>
      <c r="G45216">
        <v>2.09</v>
      </c>
      <c r="H45216">
        <v>18.809999999999999</v>
      </c>
      <c r="I45216" t="s">
        <v>284</v>
      </c>
      <c r="J45216" t="s">
        <v>47</v>
      </c>
      <c r="K45216" t="s">
        <v>91394</v>
      </c>
      <c r="L45216" t="s">
        <v>38</v>
      </c>
    </row>
    <row r="45217" spans="1:12" x14ac:dyDescent="0.3">
      <c r="A45217">
        <v>45215</v>
      </c>
      <c r="B45217" t="s">
        <v>91395</v>
      </c>
      <c r="C45217" s="1">
        <v>44577.517361111109</v>
      </c>
      <c r="D45217">
        <v>10</v>
      </c>
      <c r="E45217" t="s">
        <v>91322</v>
      </c>
      <c r="F45217" t="s">
        <v>91323</v>
      </c>
      <c r="G45217">
        <v>2.09</v>
      </c>
      <c r="H45217">
        <v>20.9</v>
      </c>
      <c r="I45217" t="s">
        <v>166</v>
      </c>
      <c r="J45217" t="s">
        <v>29</v>
      </c>
      <c r="K45217" t="s">
        <v>91396</v>
      </c>
      <c r="L45217" t="s">
        <v>26</v>
      </c>
    </row>
    <row r="45218" spans="1:12" x14ac:dyDescent="0.3">
      <c r="A45218">
        <v>45216</v>
      </c>
      <c r="B45218" t="s">
        <v>91397</v>
      </c>
      <c r="C45218" s="1">
        <v>44668.712500000001</v>
      </c>
      <c r="D45218">
        <v>7</v>
      </c>
      <c r="E45218" t="s">
        <v>91322</v>
      </c>
      <c r="F45218" t="s">
        <v>91323</v>
      </c>
      <c r="G45218">
        <v>2.09</v>
      </c>
      <c r="H45218">
        <v>14.6299999999999</v>
      </c>
      <c r="I45218" t="s">
        <v>66</v>
      </c>
      <c r="J45218" t="s">
        <v>21</v>
      </c>
      <c r="K45218" t="s">
        <v>91398</v>
      </c>
      <c r="L45218" t="s">
        <v>18</v>
      </c>
    </row>
    <row r="45219" spans="1:12" x14ac:dyDescent="0.3">
      <c r="A45219">
        <v>45217</v>
      </c>
      <c r="B45219" t="s">
        <v>91399</v>
      </c>
      <c r="C45219" s="1">
        <v>44633.803472222222</v>
      </c>
      <c r="D45219">
        <v>8</v>
      </c>
      <c r="E45219" t="s">
        <v>91322</v>
      </c>
      <c r="F45219" t="s">
        <v>91323</v>
      </c>
      <c r="G45219">
        <v>2.09</v>
      </c>
      <c r="H45219">
        <v>16.72</v>
      </c>
      <c r="I45219" t="s">
        <v>516</v>
      </c>
      <c r="J45219" t="s">
        <v>16</v>
      </c>
      <c r="K45219" t="s">
        <v>91400</v>
      </c>
      <c r="L45219" t="s">
        <v>18</v>
      </c>
    </row>
    <row r="45220" spans="1:12" x14ac:dyDescent="0.3">
      <c r="A45220">
        <v>45218</v>
      </c>
      <c r="B45220" t="s">
        <v>91401</v>
      </c>
      <c r="C45220" s="1">
        <v>43942.40902777778</v>
      </c>
      <c r="D45220">
        <v>10</v>
      </c>
      <c r="E45220" t="s">
        <v>91322</v>
      </c>
      <c r="F45220" t="s">
        <v>91323</v>
      </c>
      <c r="G45220">
        <v>2.09</v>
      </c>
      <c r="H45220">
        <v>20.9</v>
      </c>
      <c r="I45220" t="s">
        <v>273</v>
      </c>
      <c r="J45220" t="s">
        <v>29</v>
      </c>
      <c r="K45220" t="s">
        <v>91402</v>
      </c>
      <c r="L45220" t="s">
        <v>18</v>
      </c>
    </row>
    <row r="45221" spans="1:12" x14ac:dyDescent="0.3">
      <c r="A45221">
        <v>45219</v>
      </c>
      <c r="B45221" t="s">
        <v>91403</v>
      </c>
      <c r="C45221" s="1">
        <v>44051.611805555556</v>
      </c>
      <c r="D45221">
        <v>4</v>
      </c>
      <c r="E45221" t="s">
        <v>91322</v>
      </c>
      <c r="F45221" t="s">
        <v>91323</v>
      </c>
      <c r="G45221">
        <v>2.09</v>
      </c>
      <c r="H45221">
        <v>8.36</v>
      </c>
      <c r="I45221" t="s">
        <v>28</v>
      </c>
      <c r="J45221" t="s">
        <v>16</v>
      </c>
      <c r="K45221" t="s">
        <v>91404</v>
      </c>
      <c r="L45221" t="s">
        <v>23</v>
      </c>
    </row>
    <row r="45222" spans="1:12" x14ac:dyDescent="0.3">
      <c r="A45222">
        <v>45220</v>
      </c>
      <c r="B45222" t="s">
        <v>91405</v>
      </c>
      <c r="C45222" s="1">
        <v>43753.359722222223</v>
      </c>
      <c r="D45222">
        <v>4</v>
      </c>
      <c r="E45222" t="s">
        <v>91322</v>
      </c>
      <c r="F45222" t="s">
        <v>91323</v>
      </c>
      <c r="G45222">
        <v>2.09</v>
      </c>
      <c r="H45222">
        <v>8.36</v>
      </c>
      <c r="I45222" t="s">
        <v>62</v>
      </c>
      <c r="J45222" t="s">
        <v>29</v>
      </c>
      <c r="K45222" t="s">
        <v>91406</v>
      </c>
      <c r="L45222" t="s">
        <v>38</v>
      </c>
    </row>
    <row r="45223" spans="1:12" x14ac:dyDescent="0.3">
      <c r="A45223">
        <v>45221</v>
      </c>
      <c r="B45223" t="s">
        <v>91407</v>
      </c>
      <c r="C45223" s="1">
        <v>44558.347222222219</v>
      </c>
      <c r="D45223">
        <v>7</v>
      </c>
      <c r="E45223" t="s">
        <v>91322</v>
      </c>
      <c r="F45223" t="s">
        <v>91323</v>
      </c>
      <c r="G45223">
        <v>2.09</v>
      </c>
      <c r="H45223">
        <v>14.6299999999999</v>
      </c>
      <c r="I45223" t="s">
        <v>105</v>
      </c>
      <c r="J45223" t="s">
        <v>47</v>
      </c>
      <c r="K45223" t="s">
        <v>91408</v>
      </c>
      <c r="L45223" t="s">
        <v>23</v>
      </c>
    </row>
    <row r="45224" spans="1:12" x14ac:dyDescent="0.3">
      <c r="A45224">
        <v>45222</v>
      </c>
      <c r="B45224" t="s">
        <v>91409</v>
      </c>
      <c r="C45224" s="1">
        <v>43941.345138888886</v>
      </c>
      <c r="D45224">
        <v>5</v>
      </c>
      <c r="E45224" t="s">
        <v>91322</v>
      </c>
      <c r="F45224" t="s">
        <v>91323</v>
      </c>
      <c r="G45224">
        <v>2.09</v>
      </c>
      <c r="H45224">
        <v>10.45</v>
      </c>
      <c r="I45224" t="s">
        <v>75</v>
      </c>
      <c r="J45224" t="s">
        <v>21</v>
      </c>
      <c r="K45224" t="s">
        <v>91410</v>
      </c>
      <c r="L45224" t="s">
        <v>18</v>
      </c>
    </row>
    <row r="45225" spans="1:12" x14ac:dyDescent="0.3">
      <c r="A45225">
        <v>45223</v>
      </c>
      <c r="B45225" t="s">
        <v>91411</v>
      </c>
      <c r="C45225" s="1">
        <v>44611.87222222222</v>
      </c>
      <c r="D45225">
        <v>9</v>
      </c>
      <c r="E45225" t="s">
        <v>91322</v>
      </c>
      <c r="F45225" t="s">
        <v>91323</v>
      </c>
      <c r="G45225">
        <v>2.09</v>
      </c>
      <c r="H45225">
        <v>18.809999999999999</v>
      </c>
      <c r="I45225" t="s">
        <v>87</v>
      </c>
      <c r="J45225" t="s">
        <v>16</v>
      </c>
      <c r="K45225" t="s">
        <v>91412</v>
      </c>
      <c r="L45225" t="s">
        <v>23</v>
      </c>
    </row>
    <row r="45226" spans="1:12" x14ac:dyDescent="0.3">
      <c r="A45226">
        <v>45224</v>
      </c>
      <c r="B45226" t="s">
        <v>91413</v>
      </c>
      <c r="C45226" s="1">
        <v>44330.339583333334</v>
      </c>
      <c r="D45226">
        <v>9</v>
      </c>
      <c r="E45226" t="s">
        <v>91322</v>
      </c>
      <c r="F45226" t="s">
        <v>91323</v>
      </c>
      <c r="G45226">
        <v>2.09</v>
      </c>
      <c r="H45226">
        <v>18.809999999999999</v>
      </c>
      <c r="I45226" t="s">
        <v>200</v>
      </c>
      <c r="J45226" t="s">
        <v>21</v>
      </c>
      <c r="K45226" t="s">
        <v>91414</v>
      </c>
      <c r="L45226" t="s">
        <v>31</v>
      </c>
    </row>
    <row r="45227" spans="1:12" x14ac:dyDescent="0.3">
      <c r="A45227">
        <v>45225</v>
      </c>
      <c r="B45227" t="s">
        <v>91415</v>
      </c>
      <c r="C45227" s="1">
        <v>44336.790277777778</v>
      </c>
      <c r="D45227">
        <v>3</v>
      </c>
      <c r="E45227" t="s">
        <v>91322</v>
      </c>
      <c r="F45227" t="s">
        <v>91323</v>
      </c>
      <c r="G45227">
        <v>2.09</v>
      </c>
      <c r="H45227">
        <v>6.27</v>
      </c>
      <c r="I45227" t="s">
        <v>20</v>
      </c>
      <c r="J45227" t="s">
        <v>29</v>
      </c>
      <c r="K45227" t="s">
        <v>91416</v>
      </c>
      <c r="L45227" t="s">
        <v>26</v>
      </c>
    </row>
    <row r="45228" spans="1:12" x14ac:dyDescent="0.3">
      <c r="A45228">
        <v>45226</v>
      </c>
      <c r="B45228" t="s">
        <v>91417</v>
      </c>
      <c r="C45228" s="1">
        <v>44373.836111111108</v>
      </c>
      <c r="D45228">
        <v>7</v>
      </c>
      <c r="E45228" t="s">
        <v>91322</v>
      </c>
      <c r="F45228" t="s">
        <v>91323</v>
      </c>
      <c r="G45228">
        <v>2.09</v>
      </c>
      <c r="H45228">
        <v>14.6299999999999</v>
      </c>
      <c r="I45228" t="s">
        <v>273</v>
      </c>
      <c r="J45228" t="s">
        <v>29</v>
      </c>
      <c r="K45228" t="s">
        <v>91418</v>
      </c>
      <c r="L45228" t="s">
        <v>18</v>
      </c>
    </row>
    <row r="45229" spans="1:12" x14ac:dyDescent="0.3">
      <c r="A45229">
        <v>45227</v>
      </c>
      <c r="B45229" t="s">
        <v>91419</v>
      </c>
      <c r="C45229" s="1">
        <v>44649.39166666667</v>
      </c>
      <c r="D45229">
        <v>9</v>
      </c>
      <c r="E45229" t="s">
        <v>91322</v>
      </c>
      <c r="F45229" t="s">
        <v>91323</v>
      </c>
      <c r="G45229">
        <v>2.09</v>
      </c>
      <c r="H45229">
        <v>18.809999999999999</v>
      </c>
      <c r="I45229" t="s">
        <v>56</v>
      </c>
      <c r="J45229" t="s">
        <v>16</v>
      </c>
      <c r="K45229" t="s">
        <v>91420</v>
      </c>
      <c r="L45229" t="s">
        <v>64</v>
      </c>
    </row>
    <row r="45230" spans="1:12" x14ac:dyDescent="0.3">
      <c r="A45230">
        <v>45228</v>
      </c>
      <c r="B45230" t="s">
        <v>91421</v>
      </c>
      <c r="C45230" s="1">
        <v>43983.69027777778</v>
      </c>
      <c r="D45230">
        <v>3</v>
      </c>
      <c r="E45230" t="s">
        <v>91322</v>
      </c>
      <c r="F45230" t="s">
        <v>91323</v>
      </c>
      <c r="G45230">
        <v>2.09</v>
      </c>
      <c r="H45230">
        <v>6.27</v>
      </c>
      <c r="I45230" t="s">
        <v>254</v>
      </c>
      <c r="J45230" t="s">
        <v>16</v>
      </c>
      <c r="K45230" t="s">
        <v>91422</v>
      </c>
      <c r="L45230" t="s">
        <v>26</v>
      </c>
    </row>
    <row r="45231" spans="1:12" x14ac:dyDescent="0.3">
      <c r="A45231">
        <v>45229</v>
      </c>
      <c r="B45231" t="s">
        <v>91423</v>
      </c>
      <c r="C45231" s="1">
        <v>44435.847222222219</v>
      </c>
      <c r="D45231">
        <v>9</v>
      </c>
      <c r="E45231" t="s">
        <v>91322</v>
      </c>
      <c r="F45231" t="s">
        <v>91323</v>
      </c>
      <c r="G45231">
        <v>2.09</v>
      </c>
      <c r="H45231">
        <v>18.809999999999999</v>
      </c>
      <c r="I45231" t="s">
        <v>205</v>
      </c>
      <c r="J45231" t="s">
        <v>29</v>
      </c>
      <c r="K45231" t="s">
        <v>91424</v>
      </c>
      <c r="L45231" t="s">
        <v>64</v>
      </c>
    </row>
    <row r="45232" spans="1:12" x14ac:dyDescent="0.3">
      <c r="A45232">
        <v>45230</v>
      </c>
      <c r="B45232" t="s">
        <v>91425</v>
      </c>
      <c r="C45232" s="1">
        <v>44644.843055555553</v>
      </c>
      <c r="D45232">
        <v>9</v>
      </c>
      <c r="E45232" t="s">
        <v>91322</v>
      </c>
      <c r="F45232" t="s">
        <v>91323</v>
      </c>
      <c r="G45232">
        <v>2.09</v>
      </c>
      <c r="H45232">
        <v>18.809999999999999</v>
      </c>
      <c r="I45232" t="s">
        <v>136</v>
      </c>
      <c r="J45232" t="s">
        <v>29</v>
      </c>
      <c r="K45232" t="s">
        <v>91426</v>
      </c>
      <c r="L45232" t="s">
        <v>64</v>
      </c>
    </row>
    <row r="45233" spans="1:12" x14ac:dyDescent="0.3">
      <c r="A45233">
        <v>45231</v>
      </c>
      <c r="B45233" t="s">
        <v>91427</v>
      </c>
      <c r="C45233" s="1">
        <v>44057.654861111114</v>
      </c>
      <c r="D45233">
        <v>6</v>
      </c>
      <c r="E45233" t="s">
        <v>91322</v>
      </c>
      <c r="F45233" t="s">
        <v>91323</v>
      </c>
      <c r="G45233">
        <v>2.09</v>
      </c>
      <c r="H45233">
        <v>12.54</v>
      </c>
      <c r="I45233" t="s">
        <v>139</v>
      </c>
      <c r="J45233" t="s">
        <v>21</v>
      </c>
      <c r="K45233" t="s">
        <v>91428</v>
      </c>
      <c r="L45233" t="s">
        <v>31</v>
      </c>
    </row>
    <row r="45234" spans="1:12" x14ac:dyDescent="0.3">
      <c r="A45234">
        <v>45232</v>
      </c>
      <c r="B45234" t="s">
        <v>91429</v>
      </c>
      <c r="C45234" s="1">
        <v>44524.759027777778</v>
      </c>
      <c r="D45234">
        <v>2</v>
      </c>
      <c r="E45234" t="s">
        <v>91322</v>
      </c>
      <c r="F45234" t="s">
        <v>91323</v>
      </c>
      <c r="G45234">
        <v>2.09</v>
      </c>
      <c r="H45234">
        <v>4.18</v>
      </c>
      <c r="I45234" t="s">
        <v>144</v>
      </c>
      <c r="J45234" t="s">
        <v>21</v>
      </c>
      <c r="K45234" t="s">
        <v>91430</v>
      </c>
      <c r="L45234" t="s">
        <v>23</v>
      </c>
    </row>
    <row r="45235" spans="1:12" x14ac:dyDescent="0.3">
      <c r="A45235">
        <v>45233</v>
      </c>
      <c r="B45235" t="s">
        <v>91431</v>
      </c>
      <c r="C45235" s="1">
        <v>43651.867361111108</v>
      </c>
      <c r="D45235">
        <v>2</v>
      </c>
      <c r="E45235" t="s">
        <v>91322</v>
      </c>
      <c r="F45235" t="s">
        <v>91323</v>
      </c>
      <c r="G45235">
        <v>2.09</v>
      </c>
      <c r="H45235">
        <v>4.18</v>
      </c>
      <c r="I45235" t="s">
        <v>117</v>
      </c>
      <c r="J45235" t="s">
        <v>16</v>
      </c>
      <c r="K45235" t="s">
        <v>91432</v>
      </c>
      <c r="L45235" t="s">
        <v>38</v>
      </c>
    </row>
    <row r="45236" spans="1:12" x14ac:dyDescent="0.3">
      <c r="A45236">
        <v>45234</v>
      </c>
      <c r="B45236" t="s">
        <v>91433</v>
      </c>
      <c r="C45236" s="1">
        <v>43934.654166666667</v>
      </c>
      <c r="D45236">
        <v>10</v>
      </c>
      <c r="E45236" t="s">
        <v>91322</v>
      </c>
      <c r="F45236" t="s">
        <v>91323</v>
      </c>
      <c r="G45236">
        <v>2.09</v>
      </c>
      <c r="H45236">
        <v>20.9</v>
      </c>
      <c r="I45236" t="s">
        <v>87</v>
      </c>
      <c r="J45236" t="s">
        <v>29</v>
      </c>
      <c r="K45236" t="s">
        <v>91434</v>
      </c>
      <c r="L45236" t="s">
        <v>23</v>
      </c>
    </row>
    <row r="45237" spans="1:12" x14ac:dyDescent="0.3">
      <c r="A45237">
        <v>45235</v>
      </c>
      <c r="B45237" t="s">
        <v>91435</v>
      </c>
      <c r="C45237" s="1">
        <v>44590.518055555556</v>
      </c>
      <c r="D45237">
        <v>1</v>
      </c>
      <c r="E45237" t="s">
        <v>91322</v>
      </c>
      <c r="F45237" t="s">
        <v>91323</v>
      </c>
      <c r="G45237">
        <v>2.09</v>
      </c>
      <c r="H45237">
        <v>2.09</v>
      </c>
      <c r="I45237" t="s">
        <v>357</v>
      </c>
      <c r="J45237" t="s">
        <v>16</v>
      </c>
      <c r="K45237" t="s">
        <v>91436</v>
      </c>
      <c r="L45237" t="s">
        <v>31</v>
      </c>
    </row>
    <row r="45238" spans="1:12" x14ac:dyDescent="0.3">
      <c r="A45238">
        <v>45236</v>
      </c>
      <c r="B45238" t="s">
        <v>91437</v>
      </c>
      <c r="C45238" s="1">
        <v>44500.614583333336</v>
      </c>
      <c r="D45238">
        <v>2</v>
      </c>
      <c r="E45238" t="s">
        <v>91322</v>
      </c>
      <c r="F45238" t="s">
        <v>91323</v>
      </c>
      <c r="G45238">
        <v>2.09</v>
      </c>
      <c r="H45238">
        <v>4.18</v>
      </c>
      <c r="I45238" t="s">
        <v>75</v>
      </c>
      <c r="J45238" t="s">
        <v>47</v>
      </c>
      <c r="K45238" t="s">
        <v>91438</v>
      </c>
      <c r="L45238" t="s">
        <v>31</v>
      </c>
    </row>
    <row r="45239" spans="1:12" x14ac:dyDescent="0.3">
      <c r="A45239">
        <v>45237</v>
      </c>
      <c r="B45239" t="s">
        <v>91439</v>
      </c>
      <c r="C45239" s="1">
        <v>44353.552777777775</v>
      </c>
      <c r="D45239">
        <v>2</v>
      </c>
      <c r="E45239" t="s">
        <v>91322</v>
      </c>
      <c r="F45239" t="s">
        <v>91323</v>
      </c>
      <c r="G45239">
        <v>2.09</v>
      </c>
      <c r="H45239">
        <v>4.18</v>
      </c>
      <c r="I45239" t="s">
        <v>249</v>
      </c>
      <c r="J45239" t="s">
        <v>21</v>
      </c>
      <c r="K45239" t="s">
        <v>91440</v>
      </c>
      <c r="L45239" t="s">
        <v>26</v>
      </c>
    </row>
    <row r="45240" spans="1:12" x14ac:dyDescent="0.3">
      <c r="A45240">
        <v>45238</v>
      </c>
      <c r="B45240" t="s">
        <v>91441</v>
      </c>
      <c r="C45240" s="1">
        <v>43750.504861111112</v>
      </c>
      <c r="D45240">
        <v>9</v>
      </c>
      <c r="E45240" t="s">
        <v>91322</v>
      </c>
      <c r="F45240" t="s">
        <v>91323</v>
      </c>
      <c r="G45240">
        <v>2.09</v>
      </c>
      <c r="H45240">
        <v>18.809999999999999</v>
      </c>
      <c r="I45240" t="s">
        <v>136</v>
      </c>
      <c r="J45240" t="s">
        <v>16</v>
      </c>
      <c r="K45240" t="s">
        <v>91442</v>
      </c>
      <c r="L45240" t="s">
        <v>31</v>
      </c>
    </row>
    <row r="45241" spans="1:12" x14ac:dyDescent="0.3">
      <c r="A45241">
        <v>45239</v>
      </c>
      <c r="B45241" t="s">
        <v>91443</v>
      </c>
      <c r="C45241" s="1">
        <v>44716.84375</v>
      </c>
      <c r="D45241">
        <v>8</v>
      </c>
      <c r="E45241" t="s">
        <v>91322</v>
      </c>
      <c r="F45241" t="s">
        <v>91323</v>
      </c>
      <c r="G45241">
        <v>2.09</v>
      </c>
      <c r="H45241">
        <v>16.72</v>
      </c>
      <c r="I45241" t="s">
        <v>28</v>
      </c>
      <c r="J45241" t="s">
        <v>29</v>
      </c>
      <c r="K45241" t="s">
        <v>91444</v>
      </c>
      <c r="L45241" t="s">
        <v>23</v>
      </c>
    </row>
    <row r="45242" spans="1:12" x14ac:dyDescent="0.3">
      <c r="A45242">
        <v>45240</v>
      </c>
      <c r="B45242" t="s">
        <v>91445</v>
      </c>
      <c r="C45242" s="1">
        <v>43665.833333333336</v>
      </c>
      <c r="D45242">
        <v>3</v>
      </c>
      <c r="E45242" t="s">
        <v>91322</v>
      </c>
      <c r="F45242" t="s">
        <v>91323</v>
      </c>
      <c r="G45242">
        <v>2.09</v>
      </c>
      <c r="H45242">
        <v>6.27</v>
      </c>
      <c r="I45242" t="s">
        <v>62</v>
      </c>
      <c r="J45242" t="s">
        <v>47</v>
      </c>
      <c r="K45242" t="s">
        <v>91446</v>
      </c>
      <c r="L45242" t="s">
        <v>38</v>
      </c>
    </row>
    <row r="45243" spans="1:12" x14ac:dyDescent="0.3">
      <c r="A45243">
        <v>45241</v>
      </c>
      <c r="B45243" t="s">
        <v>91447</v>
      </c>
      <c r="C45243" s="1">
        <v>44321.414583333331</v>
      </c>
      <c r="D45243">
        <v>9</v>
      </c>
      <c r="E45243" t="s">
        <v>91322</v>
      </c>
      <c r="F45243" t="s">
        <v>91323</v>
      </c>
      <c r="G45243">
        <v>2.09</v>
      </c>
      <c r="H45243">
        <v>18.809999999999999</v>
      </c>
      <c r="I45243" t="s">
        <v>72</v>
      </c>
      <c r="J45243" t="s">
        <v>47</v>
      </c>
      <c r="K45243" t="s">
        <v>91448</v>
      </c>
      <c r="L45243" t="s">
        <v>38</v>
      </c>
    </row>
    <row r="45244" spans="1:12" x14ac:dyDescent="0.3">
      <c r="A45244">
        <v>45242</v>
      </c>
      <c r="B45244" t="s">
        <v>91449</v>
      </c>
      <c r="C45244" s="1">
        <v>44379.40347222222</v>
      </c>
      <c r="D45244">
        <v>8</v>
      </c>
      <c r="E45244" t="s">
        <v>91322</v>
      </c>
      <c r="F45244" t="s">
        <v>91323</v>
      </c>
      <c r="G45244">
        <v>2.09</v>
      </c>
      <c r="H45244">
        <v>16.72</v>
      </c>
      <c r="I45244" t="s">
        <v>516</v>
      </c>
      <c r="J45244" t="s">
        <v>16</v>
      </c>
      <c r="K45244" t="s">
        <v>91450</v>
      </c>
      <c r="L45244" t="s">
        <v>23</v>
      </c>
    </row>
    <row r="45245" spans="1:12" x14ac:dyDescent="0.3">
      <c r="A45245">
        <v>45243</v>
      </c>
      <c r="B45245" t="s">
        <v>91451</v>
      </c>
      <c r="C45245" s="1">
        <v>44189.693055555559</v>
      </c>
      <c r="D45245">
        <v>8</v>
      </c>
      <c r="E45245" t="s">
        <v>91322</v>
      </c>
      <c r="F45245" t="s">
        <v>91323</v>
      </c>
      <c r="G45245">
        <v>2.09</v>
      </c>
      <c r="H45245">
        <v>16.72</v>
      </c>
      <c r="I45245" t="s">
        <v>254</v>
      </c>
      <c r="J45245" t="s">
        <v>29</v>
      </c>
      <c r="K45245" t="s">
        <v>91452</v>
      </c>
      <c r="L45245" t="s">
        <v>18</v>
      </c>
    </row>
    <row r="45246" spans="1:12" x14ac:dyDescent="0.3">
      <c r="A45246">
        <v>45244</v>
      </c>
      <c r="B45246" t="s">
        <v>91453</v>
      </c>
      <c r="C45246" s="1">
        <v>44189.870138888888</v>
      </c>
      <c r="D45246">
        <v>3</v>
      </c>
      <c r="E45246" t="s">
        <v>91322</v>
      </c>
      <c r="F45246" t="s">
        <v>91323</v>
      </c>
      <c r="G45246">
        <v>2.09</v>
      </c>
      <c r="H45246">
        <v>6.27</v>
      </c>
      <c r="I45246" t="s">
        <v>147</v>
      </c>
      <c r="J45246" t="s">
        <v>21</v>
      </c>
      <c r="K45246" t="s">
        <v>91454</v>
      </c>
      <c r="L45246" t="s">
        <v>64</v>
      </c>
    </row>
    <row r="45247" spans="1:12" x14ac:dyDescent="0.3">
      <c r="A45247">
        <v>45245</v>
      </c>
      <c r="B45247" t="s">
        <v>91455</v>
      </c>
      <c r="C45247" s="1">
        <v>44436.647916666669</v>
      </c>
      <c r="D45247">
        <v>4</v>
      </c>
      <c r="E45247" t="s">
        <v>91322</v>
      </c>
      <c r="F45247" t="s">
        <v>91323</v>
      </c>
      <c r="G45247">
        <v>2.09</v>
      </c>
      <c r="H45247">
        <v>8.36</v>
      </c>
      <c r="I45247" t="s">
        <v>249</v>
      </c>
      <c r="J45247" t="s">
        <v>16</v>
      </c>
      <c r="K45247" t="s">
        <v>91456</v>
      </c>
      <c r="L45247" t="s">
        <v>26</v>
      </c>
    </row>
    <row r="45248" spans="1:12" x14ac:dyDescent="0.3">
      <c r="A45248">
        <v>45246</v>
      </c>
      <c r="B45248" t="s">
        <v>91457</v>
      </c>
      <c r="C45248" s="1">
        <v>44274.604861111111</v>
      </c>
      <c r="D45248">
        <v>1</v>
      </c>
      <c r="E45248" t="s">
        <v>91322</v>
      </c>
      <c r="F45248" t="s">
        <v>91323</v>
      </c>
      <c r="G45248">
        <v>2.09</v>
      </c>
      <c r="H45248">
        <v>2.09</v>
      </c>
      <c r="I45248" t="s">
        <v>43</v>
      </c>
      <c r="J45248" t="s">
        <v>21</v>
      </c>
      <c r="K45248" t="s">
        <v>91458</v>
      </c>
      <c r="L45248" t="s">
        <v>18</v>
      </c>
    </row>
    <row r="45249" spans="1:12" x14ac:dyDescent="0.3">
      <c r="A45249">
        <v>45247</v>
      </c>
      <c r="B45249" t="s">
        <v>91459</v>
      </c>
      <c r="C45249" s="1">
        <v>43806.371527777781</v>
      </c>
      <c r="D45249">
        <v>5</v>
      </c>
      <c r="E45249" t="s">
        <v>91322</v>
      </c>
      <c r="F45249" t="s">
        <v>91323</v>
      </c>
      <c r="G45249">
        <v>2.09</v>
      </c>
      <c r="H45249">
        <v>10.45</v>
      </c>
      <c r="I45249" t="s">
        <v>110</v>
      </c>
      <c r="J45249" t="s">
        <v>21</v>
      </c>
      <c r="K45249" t="s">
        <v>91460</v>
      </c>
      <c r="L45249" t="s">
        <v>64</v>
      </c>
    </row>
    <row r="45250" spans="1:12" x14ac:dyDescent="0.3">
      <c r="A45250">
        <v>45248</v>
      </c>
      <c r="B45250" t="s">
        <v>91461</v>
      </c>
      <c r="C45250" s="1">
        <v>44140.56527777778</v>
      </c>
      <c r="D45250">
        <v>3</v>
      </c>
      <c r="E45250" t="s">
        <v>91322</v>
      </c>
      <c r="F45250" t="s">
        <v>91323</v>
      </c>
      <c r="G45250">
        <v>2.09</v>
      </c>
      <c r="H45250">
        <v>6.27</v>
      </c>
      <c r="I45250" t="s">
        <v>224</v>
      </c>
      <c r="J45250" t="s">
        <v>29</v>
      </c>
      <c r="K45250" t="s">
        <v>91462</v>
      </c>
      <c r="L45250" t="s">
        <v>23</v>
      </c>
    </row>
    <row r="45251" spans="1:12" x14ac:dyDescent="0.3">
      <c r="A45251">
        <v>45249</v>
      </c>
      <c r="B45251" t="s">
        <v>91463</v>
      </c>
      <c r="C45251" s="1">
        <v>44484.593055555553</v>
      </c>
      <c r="D45251">
        <v>2</v>
      </c>
      <c r="E45251" t="s">
        <v>91322</v>
      </c>
      <c r="F45251" t="s">
        <v>91323</v>
      </c>
      <c r="G45251">
        <v>2.09</v>
      </c>
      <c r="H45251">
        <v>4.18</v>
      </c>
      <c r="I45251" t="s">
        <v>124</v>
      </c>
      <c r="J45251" t="s">
        <v>29</v>
      </c>
      <c r="K45251" t="s">
        <v>91464</v>
      </c>
      <c r="L45251" t="s">
        <v>18</v>
      </c>
    </row>
    <row r="45252" spans="1:12" x14ac:dyDescent="0.3">
      <c r="A45252">
        <v>45250</v>
      </c>
      <c r="B45252" t="s">
        <v>91465</v>
      </c>
      <c r="C45252" s="1">
        <v>44176.379166666666</v>
      </c>
      <c r="D45252">
        <v>6</v>
      </c>
      <c r="E45252" t="s">
        <v>91322</v>
      </c>
      <c r="F45252" t="s">
        <v>91323</v>
      </c>
      <c r="G45252">
        <v>2.09</v>
      </c>
      <c r="H45252">
        <v>12.54</v>
      </c>
      <c r="I45252" t="s">
        <v>254</v>
      </c>
      <c r="J45252" t="s">
        <v>16</v>
      </c>
      <c r="K45252" t="s">
        <v>91466</v>
      </c>
      <c r="L45252" t="s">
        <v>38</v>
      </c>
    </row>
    <row r="45253" spans="1:12" x14ac:dyDescent="0.3">
      <c r="A45253">
        <v>45251</v>
      </c>
      <c r="B45253" t="s">
        <v>91467</v>
      </c>
      <c r="C45253" s="1">
        <v>44216.600694444445</v>
      </c>
      <c r="D45253">
        <v>3</v>
      </c>
      <c r="E45253" t="s">
        <v>91322</v>
      </c>
      <c r="F45253" t="s">
        <v>91323</v>
      </c>
      <c r="G45253">
        <v>2.09</v>
      </c>
      <c r="H45253">
        <v>6.27</v>
      </c>
      <c r="I45253" t="s">
        <v>516</v>
      </c>
      <c r="J45253" t="s">
        <v>47</v>
      </c>
      <c r="K45253" t="s">
        <v>91468</v>
      </c>
      <c r="L45253" t="s">
        <v>18</v>
      </c>
    </row>
    <row r="45254" spans="1:12" x14ac:dyDescent="0.3">
      <c r="A45254">
        <v>45252</v>
      </c>
      <c r="B45254" t="s">
        <v>91469</v>
      </c>
      <c r="C45254" s="1">
        <v>43798.631249999999</v>
      </c>
      <c r="D45254">
        <v>7</v>
      </c>
      <c r="E45254" t="s">
        <v>91322</v>
      </c>
      <c r="F45254" t="s">
        <v>91323</v>
      </c>
      <c r="G45254">
        <v>2.09</v>
      </c>
      <c r="H45254">
        <v>14.6299999999999</v>
      </c>
      <c r="I45254" t="s">
        <v>350</v>
      </c>
      <c r="J45254" t="s">
        <v>16</v>
      </c>
      <c r="K45254" t="s">
        <v>91470</v>
      </c>
      <c r="L45254" t="s">
        <v>38</v>
      </c>
    </row>
    <row r="45255" spans="1:12" x14ac:dyDescent="0.3">
      <c r="A45255">
        <v>45253</v>
      </c>
      <c r="B45255" t="s">
        <v>91471</v>
      </c>
      <c r="C45255" s="1">
        <v>43719.606249999997</v>
      </c>
      <c r="D45255">
        <v>5</v>
      </c>
      <c r="E45255" t="s">
        <v>91322</v>
      </c>
      <c r="F45255" t="s">
        <v>91323</v>
      </c>
      <c r="G45255">
        <v>2.09</v>
      </c>
      <c r="H45255">
        <v>10.45</v>
      </c>
      <c r="I45255" t="s">
        <v>46</v>
      </c>
      <c r="J45255" t="s">
        <v>47</v>
      </c>
      <c r="K45255" t="s">
        <v>91472</v>
      </c>
      <c r="L45255" t="s">
        <v>31</v>
      </c>
    </row>
    <row r="45256" spans="1:12" x14ac:dyDescent="0.3">
      <c r="A45256">
        <v>45254</v>
      </c>
      <c r="B45256" t="s">
        <v>91473</v>
      </c>
      <c r="C45256" s="1">
        <v>43812.500694444447</v>
      </c>
      <c r="D45256">
        <v>7</v>
      </c>
      <c r="E45256" t="s">
        <v>91322</v>
      </c>
      <c r="F45256" t="s">
        <v>91323</v>
      </c>
      <c r="G45256">
        <v>2.09</v>
      </c>
      <c r="H45256">
        <v>14.6299999999999</v>
      </c>
      <c r="I45256" t="s">
        <v>15</v>
      </c>
      <c r="J45256" t="s">
        <v>29</v>
      </c>
      <c r="K45256" t="s">
        <v>91474</v>
      </c>
      <c r="L45256" t="s">
        <v>18</v>
      </c>
    </row>
    <row r="45257" spans="1:12" x14ac:dyDescent="0.3">
      <c r="A45257">
        <v>45255</v>
      </c>
      <c r="B45257" t="s">
        <v>91475</v>
      </c>
      <c r="C45257" s="1">
        <v>43970.785416666666</v>
      </c>
      <c r="D45257">
        <v>2</v>
      </c>
      <c r="E45257" t="s">
        <v>91322</v>
      </c>
      <c r="F45257" t="s">
        <v>91323</v>
      </c>
      <c r="G45257">
        <v>2.09</v>
      </c>
      <c r="H45257">
        <v>4.18</v>
      </c>
      <c r="I45257" t="s">
        <v>28</v>
      </c>
      <c r="J45257" t="s">
        <v>29</v>
      </c>
      <c r="K45257" t="s">
        <v>91476</v>
      </c>
      <c r="L45257" t="s">
        <v>31</v>
      </c>
    </row>
    <row r="45258" spans="1:12" x14ac:dyDescent="0.3">
      <c r="A45258">
        <v>45256</v>
      </c>
      <c r="B45258" t="s">
        <v>91477</v>
      </c>
      <c r="C45258" s="1">
        <v>43851.431250000001</v>
      </c>
      <c r="D45258">
        <v>9</v>
      </c>
      <c r="E45258" t="s">
        <v>91322</v>
      </c>
      <c r="F45258" t="s">
        <v>91323</v>
      </c>
      <c r="G45258">
        <v>2.09</v>
      </c>
      <c r="H45258">
        <v>18.809999999999999</v>
      </c>
      <c r="I45258" t="s">
        <v>36</v>
      </c>
      <c r="J45258" t="s">
        <v>29</v>
      </c>
      <c r="K45258" t="s">
        <v>91478</v>
      </c>
      <c r="L45258" t="s">
        <v>64</v>
      </c>
    </row>
    <row r="45259" spans="1:12" x14ac:dyDescent="0.3">
      <c r="A45259">
        <v>45257</v>
      </c>
      <c r="B45259" t="s">
        <v>91479</v>
      </c>
      <c r="C45259" s="1">
        <v>43839.385416666664</v>
      </c>
      <c r="D45259">
        <v>10</v>
      </c>
      <c r="E45259" t="s">
        <v>91322</v>
      </c>
      <c r="F45259" t="s">
        <v>91323</v>
      </c>
      <c r="G45259">
        <v>2.09</v>
      </c>
      <c r="H45259">
        <v>20.9</v>
      </c>
      <c r="I45259" t="s">
        <v>40</v>
      </c>
      <c r="J45259" t="s">
        <v>16</v>
      </c>
      <c r="K45259" t="s">
        <v>91480</v>
      </c>
      <c r="L45259" t="s">
        <v>64</v>
      </c>
    </row>
    <row r="45260" spans="1:12" x14ac:dyDescent="0.3">
      <c r="A45260">
        <v>45258</v>
      </c>
      <c r="B45260" t="s">
        <v>91481</v>
      </c>
      <c r="C45260" s="1">
        <v>43991.34097222222</v>
      </c>
      <c r="D45260">
        <v>7</v>
      </c>
      <c r="E45260" t="s">
        <v>91322</v>
      </c>
      <c r="F45260" t="s">
        <v>91323</v>
      </c>
      <c r="G45260">
        <v>2.09</v>
      </c>
      <c r="H45260">
        <v>14.6299999999999</v>
      </c>
      <c r="I45260" t="s">
        <v>33</v>
      </c>
      <c r="J45260" t="s">
        <v>47</v>
      </c>
      <c r="K45260" t="s">
        <v>91482</v>
      </c>
      <c r="L45260" t="s">
        <v>23</v>
      </c>
    </row>
    <row r="45261" spans="1:12" x14ac:dyDescent="0.3">
      <c r="A45261">
        <v>45259</v>
      </c>
      <c r="B45261" t="s">
        <v>91483</v>
      </c>
      <c r="C45261" s="1">
        <v>44180.771527777775</v>
      </c>
      <c r="D45261">
        <v>9</v>
      </c>
      <c r="E45261" t="s">
        <v>91322</v>
      </c>
      <c r="F45261" t="s">
        <v>91323</v>
      </c>
      <c r="G45261">
        <v>2.09</v>
      </c>
      <c r="H45261">
        <v>18.809999999999999</v>
      </c>
      <c r="I45261" t="s">
        <v>166</v>
      </c>
      <c r="J45261" t="s">
        <v>16</v>
      </c>
      <c r="K45261" t="s">
        <v>91484</v>
      </c>
      <c r="L45261" t="s">
        <v>38</v>
      </c>
    </row>
    <row r="45262" spans="1:12" x14ac:dyDescent="0.3">
      <c r="A45262">
        <v>45260</v>
      </c>
      <c r="B45262" t="s">
        <v>91485</v>
      </c>
      <c r="C45262" s="1">
        <v>44131.46597222222</v>
      </c>
      <c r="D45262">
        <v>10</v>
      </c>
      <c r="E45262" t="s">
        <v>91322</v>
      </c>
      <c r="F45262" t="s">
        <v>91323</v>
      </c>
      <c r="G45262">
        <v>2.09</v>
      </c>
      <c r="H45262">
        <v>20.9</v>
      </c>
      <c r="I45262" t="s">
        <v>97</v>
      </c>
      <c r="J45262" t="s">
        <v>47</v>
      </c>
      <c r="K45262" t="s">
        <v>91486</v>
      </c>
      <c r="L45262" t="s">
        <v>31</v>
      </c>
    </row>
    <row r="45263" spans="1:12" x14ac:dyDescent="0.3">
      <c r="A45263">
        <v>45261</v>
      </c>
      <c r="B45263" t="s">
        <v>91487</v>
      </c>
      <c r="C45263" s="1">
        <v>43918.592361111114</v>
      </c>
      <c r="D45263">
        <v>7</v>
      </c>
      <c r="E45263" t="s">
        <v>91322</v>
      </c>
      <c r="F45263" t="s">
        <v>91323</v>
      </c>
      <c r="G45263">
        <v>2.09</v>
      </c>
      <c r="H45263">
        <v>14.6299999999999</v>
      </c>
      <c r="I45263" t="s">
        <v>205</v>
      </c>
      <c r="J45263" t="s">
        <v>21</v>
      </c>
      <c r="K45263" t="s">
        <v>91488</v>
      </c>
      <c r="L45263" t="s">
        <v>23</v>
      </c>
    </row>
    <row r="45264" spans="1:12" x14ac:dyDescent="0.3">
      <c r="A45264">
        <v>45262</v>
      </c>
      <c r="B45264" t="s">
        <v>91489</v>
      </c>
      <c r="C45264" s="1">
        <v>43889.543055555558</v>
      </c>
      <c r="D45264">
        <v>4</v>
      </c>
      <c r="E45264" t="s">
        <v>91322</v>
      </c>
      <c r="F45264" t="s">
        <v>91323</v>
      </c>
      <c r="G45264">
        <v>2.09</v>
      </c>
      <c r="H45264">
        <v>8.36</v>
      </c>
      <c r="I45264" t="s">
        <v>516</v>
      </c>
      <c r="J45264" t="s">
        <v>47</v>
      </c>
      <c r="K45264" t="s">
        <v>91490</v>
      </c>
      <c r="L45264" t="s">
        <v>38</v>
      </c>
    </row>
    <row r="45265" spans="1:12" x14ac:dyDescent="0.3">
      <c r="A45265">
        <v>45263</v>
      </c>
      <c r="B45265" t="s">
        <v>91491</v>
      </c>
      <c r="C45265" s="1">
        <v>44124.630555555559</v>
      </c>
      <c r="D45265">
        <v>7</v>
      </c>
      <c r="E45265" t="s">
        <v>91322</v>
      </c>
      <c r="F45265" t="s">
        <v>91323</v>
      </c>
      <c r="G45265">
        <v>2.09</v>
      </c>
      <c r="H45265">
        <v>14.6299999999999</v>
      </c>
      <c r="I45265" t="s">
        <v>110</v>
      </c>
      <c r="J45265" t="s">
        <v>16</v>
      </c>
      <c r="K45265" t="s">
        <v>91492</v>
      </c>
      <c r="L45265" t="s">
        <v>26</v>
      </c>
    </row>
    <row r="45266" spans="1:12" x14ac:dyDescent="0.3">
      <c r="A45266">
        <v>45264</v>
      </c>
      <c r="B45266" t="s">
        <v>91493</v>
      </c>
      <c r="C45266" s="1">
        <v>43701.801388888889</v>
      </c>
      <c r="D45266">
        <v>2</v>
      </c>
      <c r="E45266" t="s">
        <v>91322</v>
      </c>
      <c r="F45266" t="s">
        <v>91323</v>
      </c>
      <c r="G45266">
        <v>2.09</v>
      </c>
      <c r="H45266">
        <v>4.18</v>
      </c>
      <c r="I45266" t="s">
        <v>40</v>
      </c>
      <c r="J45266" t="s">
        <v>16</v>
      </c>
      <c r="K45266" t="s">
        <v>91494</v>
      </c>
      <c r="L45266" t="s">
        <v>31</v>
      </c>
    </row>
    <row r="45267" spans="1:12" x14ac:dyDescent="0.3">
      <c r="A45267">
        <v>45265</v>
      </c>
      <c r="B45267" t="s">
        <v>91495</v>
      </c>
      <c r="C45267" s="1">
        <v>43909.645138888889</v>
      </c>
      <c r="D45267">
        <v>4</v>
      </c>
      <c r="E45267" t="s">
        <v>91322</v>
      </c>
      <c r="F45267" t="s">
        <v>91323</v>
      </c>
      <c r="G45267">
        <v>2.09</v>
      </c>
      <c r="H45267">
        <v>8.36</v>
      </c>
      <c r="I45267" t="s">
        <v>36</v>
      </c>
      <c r="J45267" t="s">
        <v>29</v>
      </c>
      <c r="K45267" t="s">
        <v>91496</v>
      </c>
      <c r="L45267" t="s">
        <v>64</v>
      </c>
    </row>
    <row r="45268" spans="1:12" x14ac:dyDescent="0.3">
      <c r="A45268">
        <v>45266</v>
      </c>
      <c r="B45268" t="s">
        <v>91497</v>
      </c>
      <c r="C45268" s="1">
        <v>43979.662499999999</v>
      </c>
      <c r="D45268">
        <v>6</v>
      </c>
      <c r="E45268" t="s">
        <v>91322</v>
      </c>
      <c r="F45268" t="s">
        <v>91323</v>
      </c>
      <c r="G45268">
        <v>2.09</v>
      </c>
      <c r="H45268">
        <v>12.54</v>
      </c>
      <c r="I45268" t="s">
        <v>284</v>
      </c>
      <c r="J45268" t="s">
        <v>47</v>
      </c>
      <c r="K45268" t="s">
        <v>91498</v>
      </c>
      <c r="L45268" t="s">
        <v>38</v>
      </c>
    </row>
    <row r="45269" spans="1:12" x14ac:dyDescent="0.3">
      <c r="A45269">
        <v>45267</v>
      </c>
      <c r="B45269" t="s">
        <v>91499</v>
      </c>
      <c r="C45269" s="1">
        <v>44634.823611111111</v>
      </c>
      <c r="D45269">
        <v>5</v>
      </c>
      <c r="E45269" t="s">
        <v>91322</v>
      </c>
      <c r="F45269" t="s">
        <v>91323</v>
      </c>
      <c r="G45269">
        <v>2.09</v>
      </c>
      <c r="H45269">
        <v>10.45</v>
      </c>
      <c r="I45269" t="s">
        <v>40</v>
      </c>
      <c r="J45269" t="s">
        <v>29</v>
      </c>
      <c r="K45269" t="s">
        <v>91500</v>
      </c>
      <c r="L45269" t="s">
        <v>38</v>
      </c>
    </row>
    <row r="45270" spans="1:12" x14ac:dyDescent="0.3">
      <c r="A45270">
        <v>45268</v>
      </c>
      <c r="B45270" t="s">
        <v>91501</v>
      </c>
      <c r="C45270" s="1">
        <v>44028.73333333333</v>
      </c>
      <c r="D45270">
        <v>9</v>
      </c>
      <c r="E45270" t="s">
        <v>91322</v>
      </c>
      <c r="F45270" t="s">
        <v>91323</v>
      </c>
      <c r="G45270">
        <v>2.09</v>
      </c>
      <c r="H45270">
        <v>18.809999999999999</v>
      </c>
      <c r="I45270" t="s">
        <v>43</v>
      </c>
      <c r="J45270" t="s">
        <v>16</v>
      </c>
      <c r="K45270" t="s">
        <v>91502</v>
      </c>
      <c r="L45270" t="s">
        <v>38</v>
      </c>
    </row>
    <row r="45271" spans="1:12" x14ac:dyDescent="0.3">
      <c r="A45271">
        <v>45269</v>
      </c>
      <c r="B45271" t="s">
        <v>91503</v>
      </c>
      <c r="C45271" s="1">
        <v>44555.776388888888</v>
      </c>
      <c r="D45271">
        <v>9</v>
      </c>
      <c r="E45271" t="s">
        <v>91322</v>
      </c>
      <c r="F45271" t="s">
        <v>91323</v>
      </c>
      <c r="G45271">
        <v>2.09</v>
      </c>
      <c r="H45271">
        <v>18.809999999999999</v>
      </c>
      <c r="I45271" t="s">
        <v>205</v>
      </c>
      <c r="J45271" t="s">
        <v>29</v>
      </c>
      <c r="K45271" t="s">
        <v>91504</v>
      </c>
      <c r="L45271" t="s">
        <v>18</v>
      </c>
    </row>
    <row r="45272" spans="1:12" x14ac:dyDescent="0.3">
      <c r="A45272">
        <v>45270</v>
      </c>
      <c r="B45272" t="s">
        <v>91505</v>
      </c>
      <c r="C45272" s="1">
        <v>44360.830555555556</v>
      </c>
      <c r="D45272">
        <v>3</v>
      </c>
      <c r="E45272" t="s">
        <v>91322</v>
      </c>
      <c r="F45272" t="s">
        <v>91323</v>
      </c>
      <c r="G45272">
        <v>2.09</v>
      </c>
      <c r="H45272">
        <v>6.27</v>
      </c>
      <c r="I45272" t="s">
        <v>249</v>
      </c>
      <c r="J45272" t="s">
        <v>21</v>
      </c>
      <c r="K45272" t="s">
        <v>91506</v>
      </c>
      <c r="L45272" t="s">
        <v>23</v>
      </c>
    </row>
    <row r="45273" spans="1:12" x14ac:dyDescent="0.3">
      <c r="A45273">
        <v>45271</v>
      </c>
      <c r="B45273" t="s">
        <v>91507</v>
      </c>
      <c r="C45273" s="1">
        <v>43992.793055555558</v>
      </c>
      <c r="D45273">
        <v>6</v>
      </c>
      <c r="E45273" t="s">
        <v>91322</v>
      </c>
      <c r="F45273" t="s">
        <v>91323</v>
      </c>
      <c r="G45273">
        <v>2.09</v>
      </c>
      <c r="H45273">
        <v>12.54</v>
      </c>
      <c r="I45273" t="s">
        <v>224</v>
      </c>
      <c r="J45273" t="s">
        <v>21</v>
      </c>
      <c r="K45273" t="s">
        <v>91508</v>
      </c>
      <c r="L45273" t="s">
        <v>23</v>
      </c>
    </row>
    <row r="45274" spans="1:12" x14ac:dyDescent="0.3">
      <c r="A45274">
        <v>45272</v>
      </c>
      <c r="B45274" t="s">
        <v>91509</v>
      </c>
      <c r="C45274" s="1">
        <v>44170.384722222225</v>
      </c>
      <c r="D45274">
        <v>7</v>
      </c>
      <c r="E45274" t="s">
        <v>91322</v>
      </c>
      <c r="F45274" t="s">
        <v>91323</v>
      </c>
      <c r="G45274">
        <v>2.09</v>
      </c>
      <c r="H45274">
        <v>14.6299999999999</v>
      </c>
      <c r="I45274" t="s">
        <v>315</v>
      </c>
      <c r="J45274" t="s">
        <v>29</v>
      </c>
      <c r="K45274" t="s">
        <v>91510</v>
      </c>
      <c r="L45274" t="s">
        <v>31</v>
      </c>
    </row>
    <row r="45275" spans="1:12" x14ac:dyDescent="0.3">
      <c r="A45275">
        <v>45273</v>
      </c>
      <c r="B45275" t="s">
        <v>91511</v>
      </c>
      <c r="C45275" s="1">
        <v>44695.688888888886</v>
      </c>
      <c r="D45275">
        <v>10</v>
      </c>
      <c r="E45275" t="s">
        <v>91322</v>
      </c>
      <c r="F45275" t="s">
        <v>91323</v>
      </c>
      <c r="G45275">
        <v>2.09</v>
      </c>
      <c r="H45275">
        <v>20.9</v>
      </c>
      <c r="I45275" t="s">
        <v>59</v>
      </c>
      <c r="J45275" t="s">
        <v>21</v>
      </c>
      <c r="K45275" t="s">
        <v>91512</v>
      </c>
      <c r="L45275" t="s">
        <v>64</v>
      </c>
    </row>
    <row r="45276" spans="1:12" x14ac:dyDescent="0.3">
      <c r="A45276">
        <v>45274</v>
      </c>
      <c r="B45276" t="s">
        <v>91513</v>
      </c>
      <c r="C45276" s="1">
        <v>43661.529861111114</v>
      </c>
      <c r="D45276">
        <v>4</v>
      </c>
      <c r="E45276" t="s">
        <v>91514</v>
      </c>
      <c r="F45276" t="s">
        <v>91515</v>
      </c>
      <c r="G45276">
        <v>1.95</v>
      </c>
      <c r="H45276">
        <v>7.8</v>
      </c>
      <c r="I45276" t="s">
        <v>254</v>
      </c>
      <c r="J45276" t="s">
        <v>21</v>
      </c>
      <c r="K45276" t="s">
        <v>91516</v>
      </c>
      <c r="L45276" t="s">
        <v>38</v>
      </c>
    </row>
    <row r="45277" spans="1:12" x14ac:dyDescent="0.3">
      <c r="A45277">
        <v>45275</v>
      </c>
      <c r="B45277" t="s">
        <v>91517</v>
      </c>
      <c r="C45277" s="1">
        <v>43679.520833333336</v>
      </c>
      <c r="D45277">
        <v>8</v>
      </c>
      <c r="E45277" t="s">
        <v>91514</v>
      </c>
      <c r="F45277" t="s">
        <v>91515</v>
      </c>
      <c r="G45277">
        <v>1.95</v>
      </c>
      <c r="H45277">
        <v>15.6</v>
      </c>
      <c r="I45277" t="s">
        <v>147</v>
      </c>
      <c r="J45277" t="s">
        <v>29</v>
      </c>
      <c r="K45277" t="s">
        <v>91518</v>
      </c>
      <c r="L45277" t="s">
        <v>38</v>
      </c>
    </row>
    <row r="45278" spans="1:12" x14ac:dyDescent="0.3">
      <c r="A45278">
        <v>45276</v>
      </c>
      <c r="B45278" t="s">
        <v>91519</v>
      </c>
      <c r="C45278" s="1">
        <v>43695.409722222219</v>
      </c>
      <c r="D45278">
        <v>5</v>
      </c>
      <c r="E45278" t="s">
        <v>91514</v>
      </c>
      <c r="F45278" t="s">
        <v>91515</v>
      </c>
      <c r="G45278">
        <v>1.95</v>
      </c>
      <c r="H45278">
        <v>9.75</v>
      </c>
      <c r="I45278" t="s">
        <v>307</v>
      </c>
      <c r="J45278" t="s">
        <v>47</v>
      </c>
      <c r="K45278" t="s">
        <v>91520</v>
      </c>
      <c r="L45278" t="s">
        <v>64</v>
      </c>
    </row>
    <row r="45279" spans="1:12" x14ac:dyDescent="0.3">
      <c r="A45279">
        <v>45277</v>
      </c>
      <c r="B45279" t="s">
        <v>91521</v>
      </c>
      <c r="C45279" s="1">
        <v>43899.821527777778</v>
      </c>
      <c r="D45279">
        <v>1</v>
      </c>
      <c r="E45279" t="s">
        <v>91514</v>
      </c>
      <c r="F45279" t="s">
        <v>91515</v>
      </c>
      <c r="G45279">
        <v>1.95</v>
      </c>
      <c r="H45279">
        <v>1.95</v>
      </c>
      <c r="I45279" t="s">
        <v>124</v>
      </c>
      <c r="J45279" t="s">
        <v>21</v>
      </c>
      <c r="K45279" t="s">
        <v>91522</v>
      </c>
      <c r="L45279" t="s">
        <v>18</v>
      </c>
    </row>
    <row r="45280" spans="1:12" x14ac:dyDescent="0.3">
      <c r="A45280">
        <v>45278</v>
      </c>
      <c r="B45280" t="s">
        <v>91523</v>
      </c>
      <c r="C45280" s="1">
        <v>43967.753472222219</v>
      </c>
      <c r="D45280">
        <v>10</v>
      </c>
      <c r="E45280" t="s">
        <v>91514</v>
      </c>
      <c r="F45280" t="s">
        <v>91515</v>
      </c>
      <c r="G45280">
        <v>1.95</v>
      </c>
      <c r="H45280">
        <v>19.5</v>
      </c>
      <c r="I45280" t="s">
        <v>315</v>
      </c>
      <c r="J45280" t="s">
        <v>21</v>
      </c>
      <c r="K45280" t="s">
        <v>91524</v>
      </c>
      <c r="L45280" t="s">
        <v>38</v>
      </c>
    </row>
    <row r="45281" spans="1:12" x14ac:dyDescent="0.3">
      <c r="A45281">
        <v>45279</v>
      </c>
      <c r="B45281" t="s">
        <v>91525</v>
      </c>
      <c r="C45281" s="1">
        <v>43809.461805555555</v>
      </c>
      <c r="D45281">
        <v>6</v>
      </c>
      <c r="E45281" t="s">
        <v>91514</v>
      </c>
      <c r="F45281" t="s">
        <v>91515</v>
      </c>
      <c r="G45281">
        <v>1.95</v>
      </c>
      <c r="H45281">
        <v>11.7</v>
      </c>
      <c r="I45281" t="s">
        <v>307</v>
      </c>
      <c r="J45281" t="s">
        <v>21</v>
      </c>
      <c r="K45281" t="s">
        <v>91526</v>
      </c>
      <c r="L45281" t="s">
        <v>38</v>
      </c>
    </row>
    <row r="45282" spans="1:12" x14ac:dyDescent="0.3">
      <c r="A45282">
        <v>45280</v>
      </c>
      <c r="B45282" t="s">
        <v>91527</v>
      </c>
      <c r="C45282" s="1">
        <v>44096.472222222219</v>
      </c>
      <c r="D45282">
        <v>5</v>
      </c>
      <c r="E45282" t="s">
        <v>91514</v>
      </c>
      <c r="F45282" t="s">
        <v>91515</v>
      </c>
      <c r="G45282">
        <v>1.95</v>
      </c>
      <c r="H45282">
        <v>9.75</v>
      </c>
      <c r="I45282" t="s">
        <v>90</v>
      </c>
      <c r="J45282" t="s">
        <v>47</v>
      </c>
      <c r="K45282" t="s">
        <v>91528</v>
      </c>
      <c r="L45282" t="s">
        <v>64</v>
      </c>
    </row>
    <row r="45283" spans="1:12" x14ac:dyDescent="0.3">
      <c r="A45283">
        <v>45281</v>
      </c>
      <c r="B45283" t="s">
        <v>91529</v>
      </c>
      <c r="C45283" s="1">
        <v>43827.605555555558</v>
      </c>
      <c r="D45283">
        <v>2</v>
      </c>
      <c r="E45283" t="s">
        <v>91514</v>
      </c>
      <c r="F45283" t="s">
        <v>91515</v>
      </c>
      <c r="G45283">
        <v>1.95</v>
      </c>
      <c r="H45283">
        <v>3.9</v>
      </c>
      <c r="I45283" t="s">
        <v>69</v>
      </c>
      <c r="J45283" t="s">
        <v>16</v>
      </c>
      <c r="K45283" t="s">
        <v>91530</v>
      </c>
      <c r="L45283" t="s">
        <v>18</v>
      </c>
    </row>
    <row r="45284" spans="1:12" x14ac:dyDescent="0.3">
      <c r="A45284">
        <v>45282</v>
      </c>
      <c r="B45284" t="s">
        <v>91531</v>
      </c>
      <c r="C45284" s="1">
        <v>44016.656944444447</v>
      </c>
      <c r="D45284">
        <v>10</v>
      </c>
      <c r="E45284" t="s">
        <v>91514</v>
      </c>
      <c r="F45284" t="s">
        <v>91515</v>
      </c>
      <c r="G45284">
        <v>1.95</v>
      </c>
      <c r="H45284">
        <v>19.5</v>
      </c>
      <c r="I45284" t="s">
        <v>69</v>
      </c>
      <c r="J45284" t="s">
        <v>16</v>
      </c>
      <c r="K45284" t="s">
        <v>91532</v>
      </c>
      <c r="L45284" t="s">
        <v>18</v>
      </c>
    </row>
    <row r="45285" spans="1:12" x14ac:dyDescent="0.3">
      <c r="A45285">
        <v>45283</v>
      </c>
      <c r="B45285" t="s">
        <v>91533</v>
      </c>
      <c r="C45285" s="1">
        <v>44578.621527777781</v>
      </c>
      <c r="D45285">
        <v>4</v>
      </c>
      <c r="E45285" t="s">
        <v>91514</v>
      </c>
      <c r="F45285" t="s">
        <v>91515</v>
      </c>
      <c r="G45285">
        <v>1.95</v>
      </c>
      <c r="H45285">
        <v>7.8</v>
      </c>
      <c r="I45285" t="s">
        <v>147</v>
      </c>
      <c r="J45285" t="s">
        <v>29</v>
      </c>
      <c r="K45285" t="s">
        <v>91534</v>
      </c>
      <c r="L45285" t="s">
        <v>64</v>
      </c>
    </row>
    <row r="45286" spans="1:12" x14ac:dyDescent="0.3">
      <c r="A45286">
        <v>45284</v>
      </c>
      <c r="B45286" t="s">
        <v>91535</v>
      </c>
      <c r="C45286" s="1">
        <v>44132.740277777775</v>
      </c>
      <c r="D45286">
        <v>9</v>
      </c>
      <c r="E45286" t="s">
        <v>91514</v>
      </c>
      <c r="F45286" t="s">
        <v>91515</v>
      </c>
      <c r="G45286">
        <v>1.95</v>
      </c>
      <c r="H45286">
        <v>17.55</v>
      </c>
      <c r="I45286" t="s">
        <v>224</v>
      </c>
      <c r="J45286" t="s">
        <v>29</v>
      </c>
      <c r="K45286" t="s">
        <v>91536</v>
      </c>
      <c r="L45286" t="s">
        <v>64</v>
      </c>
    </row>
    <row r="45287" spans="1:12" x14ac:dyDescent="0.3">
      <c r="A45287">
        <v>45285</v>
      </c>
      <c r="B45287" t="s">
        <v>91537</v>
      </c>
      <c r="C45287" s="1">
        <v>44217.618055555555</v>
      </c>
      <c r="D45287">
        <v>8</v>
      </c>
      <c r="E45287" t="s">
        <v>91514</v>
      </c>
      <c r="F45287" t="s">
        <v>91515</v>
      </c>
      <c r="G45287">
        <v>1.95</v>
      </c>
      <c r="H45287">
        <v>15.6</v>
      </c>
      <c r="I45287" t="s">
        <v>117</v>
      </c>
      <c r="J45287" t="s">
        <v>29</v>
      </c>
      <c r="K45287" t="s">
        <v>91538</v>
      </c>
      <c r="L45287" t="s">
        <v>18</v>
      </c>
    </row>
    <row r="45288" spans="1:12" x14ac:dyDescent="0.3">
      <c r="A45288">
        <v>45286</v>
      </c>
      <c r="B45288" t="s">
        <v>91539</v>
      </c>
      <c r="C45288" s="1">
        <v>43654.762499999997</v>
      </c>
      <c r="D45288">
        <v>10</v>
      </c>
      <c r="E45288" t="s">
        <v>91514</v>
      </c>
      <c r="F45288" t="s">
        <v>91515</v>
      </c>
      <c r="G45288">
        <v>1.95</v>
      </c>
      <c r="H45288">
        <v>19.5</v>
      </c>
      <c r="I45288" t="s">
        <v>136</v>
      </c>
      <c r="J45288" t="s">
        <v>21</v>
      </c>
      <c r="K45288" t="s">
        <v>91540</v>
      </c>
      <c r="L45288" t="s">
        <v>26</v>
      </c>
    </row>
    <row r="45289" spans="1:12" x14ac:dyDescent="0.3">
      <c r="A45289">
        <v>45287</v>
      </c>
      <c r="B45289" t="s">
        <v>91541</v>
      </c>
      <c r="C45289" s="1">
        <v>44141.37222222222</v>
      </c>
      <c r="D45289">
        <v>3</v>
      </c>
      <c r="E45289" t="s">
        <v>91514</v>
      </c>
      <c r="F45289" t="s">
        <v>91515</v>
      </c>
      <c r="G45289">
        <v>1.95</v>
      </c>
      <c r="H45289">
        <v>5.85</v>
      </c>
      <c r="I45289" t="s">
        <v>33</v>
      </c>
      <c r="J45289" t="s">
        <v>21</v>
      </c>
      <c r="K45289" t="s">
        <v>91542</v>
      </c>
      <c r="L45289" t="s">
        <v>26</v>
      </c>
    </row>
    <row r="45290" spans="1:12" x14ac:dyDescent="0.3">
      <c r="A45290">
        <v>45288</v>
      </c>
      <c r="B45290" t="s">
        <v>91543</v>
      </c>
      <c r="C45290" s="1">
        <v>43634.839583333334</v>
      </c>
      <c r="D45290">
        <v>9</v>
      </c>
      <c r="E45290" t="s">
        <v>91514</v>
      </c>
      <c r="F45290" t="s">
        <v>91515</v>
      </c>
      <c r="G45290">
        <v>1.95</v>
      </c>
      <c r="H45290">
        <v>17.55</v>
      </c>
      <c r="I45290" t="s">
        <v>254</v>
      </c>
      <c r="J45290" t="s">
        <v>29</v>
      </c>
      <c r="K45290" t="s">
        <v>91544</v>
      </c>
      <c r="L45290" t="s">
        <v>18</v>
      </c>
    </row>
    <row r="45291" spans="1:12" x14ac:dyDescent="0.3">
      <c r="A45291">
        <v>45289</v>
      </c>
      <c r="B45291" t="s">
        <v>91545</v>
      </c>
      <c r="C45291" s="1">
        <v>44372.436111111114</v>
      </c>
      <c r="D45291">
        <v>1</v>
      </c>
      <c r="E45291" t="s">
        <v>91514</v>
      </c>
      <c r="F45291" t="s">
        <v>91515</v>
      </c>
      <c r="G45291">
        <v>1.95</v>
      </c>
      <c r="H45291">
        <v>1.95</v>
      </c>
      <c r="I45291" t="s">
        <v>90</v>
      </c>
      <c r="J45291" t="s">
        <v>29</v>
      </c>
      <c r="K45291" t="s">
        <v>91546</v>
      </c>
      <c r="L45291" t="s">
        <v>26</v>
      </c>
    </row>
    <row r="45292" spans="1:12" x14ac:dyDescent="0.3">
      <c r="A45292">
        <v>45290</v>
      </c>
      <c r="B45292" t="s">
        <v>91547</v>
      </c>
      <c r="C45292" s="1">
        <v>43751.484722222223</v>
      </c>
      <c r="D45292">
        <v>8</v>
      </c>
      <c r="E45292" t="s">
        <v>91514</v>
      </c>
      <c r="F45292" t="s">
        <v>91515</v>
      </c>
      <c r="G45292">
        <v>1.95</v>
      </c>
      <c r="H45292">
        <v>15.6</v>
      </c>
      <c r="I45292" t="s">
        <v>72</v>
      </c>
      <c r="J45292" t="s">
        <v>47</v>
      </c>
      <c r="K45292" t="s">
        <v>91548</v>
      </c>
      <c r="L45292" t="s">
        <v>31</v>
      </c>
    </row>
    <row r="45293" spans="1:12" x14ac:dyDescent="0.3">
      <c r="A45293">
        <v>45291</v>
      </c>
      <c r="B45293" t="s">
        <v>91549</v>
      </c>
      <c r="C45293" s="1">
        <v>44311.784722222219</v>
      </c>
      <c r="D45293">
        <v>1</v>
      </c>
      <c r="E45293" t="s">
        <v>91514</v>
      </c>
      <c r="F45293" t="s">
        <v>91515</v>
      </c>
      <c r="G45293">
        <v>1.95</v>
      </c>
      <c r="H45293">
        <v>1.95</v>
      </c>
      <c r="I45293" t="s">
        <v>36</v>
      </c>
      <c r="J45293" t="s">
        <v>47</v>
      </c>
      <c r="K45293" t="s">
        <v>91550</v>
      </c>
      <c r="L45293" t="s">
        <v>64</v>
      </c>
    </row>
    <row r="45294" spans="1:12" x14ac:dyDescent="0.3">
      <c r="A45294">
        <v>45292</v>
      </c>
      <c r="B45294" t="s">
        <v>91551</v>
      </c>
      <c r="C45294" s="1">
        <v>43971.59097222222</v>
      </c>
      <c r="D45294">
        <v>6</v>
      </c>
      <c r="E45294" t="s">
        <v>91514</v>
      </c>
      <c r="F45294" t="s">
        <v>91515</v>
      </c>
      <c r="G45294">
        <v>1.95</v>
      </c>
      <c r="H45294">
        <v>11.7</v>
      </c>
      <c r="I45294" t="s">
        <v>90</v>
      </c>
      <c r="J45294" t="s">
        <v>21</v>
      </c>
      <c r="K45294" t="s">
        <v>91552</v>
      </c>
      <c r="L45294" t="s">
        <v>26</v>
      </c>
    </row>
    <row r="45295" spans="1:12" x14ac:dyDescent="0.3">
      <c r="A45295">
        <v>45293</v>
      </c>
      <c r="B45295" t="s">
        <v>91553</v>
      </c>
      <c r="C45295" s="1">
        <v>44617.393055555556</v>
      </c>
      <c r="D45295">
        <v>3</v>
      </c>
      <c r="E45295" t="s">
        <v>91514</v>
      </c>
      <c r="F45295" t="s">
        <v>91515</v>
      </c>
      <c r="G45295">
        <v>1.95</v>
      </c>
      <c r="H45295">
        <v>5.85</v>
      </c>
      <c r="I45295" t="s">
        <v>273</v>
      </c>
      <c r="J45295" t="s">
        <v>47</v>
      </c>
      <c r="K45295" t="s">
        <v>91554</v>
      </c>
      <c r="L45295" t="s">
        <v>18</v>
      </c>
    </row>
    <row r="45296" spans="1:12" x14ac:dyDescent="0.3">
      <c r="A45296">
        <v>45294</v>
      </c>
      <c r="B45296" t="s">
        <v>91555</v>
      </c>
      <c r="C45296" s="1">
        <v>44089.75277777778</v>
      </c>
      <c r="D45296">
        <v>9</v>
      </c>
      <c r="E45296" t="s">
        <v>91514</v>
      </c>
      <c r="F45296" t="s">
        <v>91515</v>
      </c>
      <c r="G45296">
        <v>1.95</v>
      </c>
      <c r="H45296">
        <v>17.55</v>
      </c>
      <c r="I45296" t="s">
        <v>516</v>
      </c>
      <c r="J45296" t="s">
        <v>47</v>
      </c>
      <c r="K45296" t="s">
        <v>91556</v>
      </c>
      <c r="L45296" t="s">
        <v>38</v>
      </c>
    </row>
    <row r="45297" spans="1:12" x14ac:dyDescent="0.3">
      <c r="A45297">
        <v>45295</v>
      </c>
      <c r="B45297" t="s">
        <v>91557</v>
      </c>
      <c r="C45297" s="1">
        <v>44269.504861111112</v>
      </c>
      <c r="D45297">
        <v>6</v>
      </c>
      <c r="E45297" t="s">
        <v>91514</v>
      </c>
      <c r="F45297" t="s">
        <v>91515</v>
      </c>
      <c r="G45297">
        <v>1.95</v>
      </c>
      <c r="H45297">
        <v>11.7</v>
      </c>
      <c r="I45297" t="s">
        <v>516</v>
      </c>
      <c r="J45297" t="s">
        <v>29</v>
      </c>
      <c r="K45297" t="s">
        <v>91558</v>
      </c>
      <c r="L45297" t="s">
        <v>26</v>
      </c>
    </row>
    <row r="45298" spans="1:12" x14ac:dyDescent="0.3">
      <c r="A45298">
        <v>45296</v>
      </c>
      <c r="B45298" t="s">
        <v>91559</v>
      </c>
      <c r="C45298" s="1">
        <v>44467.668055555558</v>
      </c>
      <c r="D45298">
        <v>5</v>
      </c>
      <c r="E45298" t="s">
        <v>91514</v>
      </c>
      <c r="F45298" t="s">
        <v>91515</v>
      </c>
      <c r="G45298">
        <v>1.95</v>
      </c>
      <c r="H45298">
        <v>9.75</v>
      </c>
      <c r="I45298" t="s">
        <v>224</v>
      </c>
      <c r="J45298" t="s">
        <v>29</v>
      </c>
      <c r="K45298" t="s">
        <v>91560</v>
      </c>
      <c r="L45298" t="s">
        <v>38</v>
      </c>
    </row>
    <row r="45299" spans="1:12" x14ac:dyDescent="0.3">
      <c r="A45299">
        <v>45297</v>
      </c>
      <c r="B45299" t="s">
        <v>91561</v>
      </c>
      <c r="C45299" s="1">
        <v>44700.568055555559</v>
      </c>
      <c r="D45299">
        <v>2</v>
      </c>
      <c r="E45299" t="s">
        <v>91514</v>
      </c>
      <c r="F45299" t="s">
        <v>91515</v>
      </c>
      <c r="G45299">
        <v>1.95</v>
      </c>
      <c r="H45299">
        <v>3.9</v>
      </c>
      <c r="I45299" t="s">
        <v>20</v>
      </c>
      <c r="J45299" t="s">
        <v>47</v>
      </c>
      <c r="K45299" t="s">
        <v>91562</v>
      </c>
      <c r="L45299" t="s">
        <v>31</v>
      </c>
    </row>
    <row r="45300" spans="1:12" x14ac:dyDescent="0.3">
      <c r="A45300">
        <v>45298</v>
      </c>
      <c r="B45300" t="s">
        <v>91563</v>
      </c>
      <c r="C45300" s="1">
        <v>44503.770138888889</v>
      </c>
      <c r="D45300">
        <v>10</v>
      </c>
      <c r="E45300" t="s">
        <v>91514</v>
      </c>
      <c r="F45300" t="s">
        <v>91515</v>
      </c>
      <c r="G45300">
        <v>1.95</v>
      </c>
      <c r="H45300">
        <v>19.5</v>
      </c>
      <c r="I45300" t="s">
        <v>516</v>
      </c>
      <c r="J45300" t="s">
        <v>47</v>
      </c>
      <c r="K45300" t="s">
        <v>91564</v>
      </c>
      <c r="L45300" t="s">
        <v>38</v>
      </c>
    </row>
    <row r="45301" spans="1:12" x14ac:dyDescent="0.3">
      <c r="A45301">
        <v>45299</v>
      </c>
      <c r="B45301" t="s">
        <v>91565</v>
      </c>
      <c r="C45301" s="1">
        <v>43802.722222222219</v>
      </c>
      <c r="D45301">
        <v>9</v>
      </c>
      <c r="E45301" t="s">
        <v>91514</v>
      </c>
      <c r="F45301" t="s">
        <v>91515</v>
      </c>
      <c r="G45301">
        <v>1.95</v>
      </c>
      <c r="H45301">
        <v>17.55</v>
      </c>
      <c r="I45301" t="s">
        <v>69</v>
      </c>
      <c r="J45301" t="s">
        <v>21</v>
      </c>
      <c r="K45301" t="s">
        <v>91566</v>
      </c>
      <c r="L45301" t="s">
        <v>31</v>
      </c>
    </row>
    <row r="45302" spans="1:12" x14ac:dyDescent="0.3">
      <c r="A45302">
        <v>45300</v>
      </c>
      <c r="B45302" t="s">
        <v>91567</v>
      </c>
      <c r="C45302" s="1">
        <v>44303.431250000001</v>
      </c>
      <c r="D45302">
        <v>2</v>
      </c>
      <c r="E45302" t="s">
        <v>91514</v>
      </c>
      <c r="F45302" t="s">
        <v>91515</v>
      </c>
      <c r="G45302">
        <v>1.95</v>
      </c>
      <c r="H45302">
        <v>3.9</v>
      </c>
      <c r="I45302" t="s">
        <v>254</v>
      </c>
      <c r="J45302" t="s">
        <v>47</v>
      </c>
      <c r="K45302" t="s">
        <v>91568</v>
      </c>
      <c r="L45302" t="s">
        <v>38</v>
      </c>
    </row>
    <row r="45303" spans="1:12" x14ac:dyDescent="0.3">
      <c r="A45303">
        <v>45301</v>
      </c>
      <c r="B45303" t="s">
        <v>91569</v>
      </c>
      <c r="C45303" s="1">
        <v>44039.621527777781</v>
      </c>
      <c r="D45303">
        <v>9</v>
      </c>
      <c r="E45303" t="s">
        <v>91514</v>
      </c>
      <c r="F45303" t="s">
        <v>91515</v>
      </c>
      <c r="G45303">
        <v>1.95</v>
      </c>
      <c r="H45303">
        <v>17.55</v>
      </c>
      <c r="I45303" t="s">
        <v>350</v>
      </c>
      <c r="J45303" t="s">
        <v>21</v>
      </c>
      <c r="K45303" t="s">
        <v>91570</v>
      </c>
      <c r="L45303" t="s">
        <v>64</v>
      </c>
    </row>
    <row r="45304" spans="1:12" x14ac:dyDescent="0.3">
      <c r="A45304">
        <v>45302</v>
      </c>
      <c r="B45304" t="s">
        <v>91571</v>
      </c>
      <c r="C45304" s="1">
        <v>43721.486111111109</v>
      </c>
      <c r="D45304">
        <v>9</v>
      </c>
      <c r="E45304" t="s">
        <v>91514</v>
      </c>
      <c r="F45304" t="s">
        <v>91515</v>
      </c>
      <c r="G45304">
        <v>1.95</v>
      </c>
      <c r="H45304">
        <v>17.55</v>
      </c>
      <c r="I45304" t="s">
        <v>69</v>
      </c>
      <c r="J45304" t="s">
        <v>16</v>
      </c>
      <c r="K45304" t="s">
        <v>91572</v>
      </c>
      <c r="L45304" t="s">
        <v>23</v>
      </c>
    </row>
    <row r="45305" spans="1:12" x14ac:dyDescent="0.3">
      <c r="A45305">
        <v>45303</v>
      </c>
      <c r="B45305" t="s">
        <v>91573</v>
      </c>
      <c r="C45305" s="1">
        <v>44405.59375</v>
      </c>
      <c r="D45305">
        <v>10</v>
      </c>
      <c r="E45305" t="s">
        <v>91514</v>
      </c>
      <c r="F45305" t="s">
        <v>91515</v>
      </c>
      <c r="G45305">
        <v>1.95</v>
      </c>
      <c r="H45305">
        <v>19.5</v>
      </c>
      <c r="I45305" t="s">
        <v>40</v>
      </c>
      <c r="J45305" t="s">
        <v>47</v>
      </c>
      <c r="K45305" t="s">
        <v>91574</v>
      </c>
      <c r="L45305" t="s">
        <v>26</v>
      </c>
    </row>
    <row r="45306" spans="1:12" x14ac:dyDescent="0.3">
      <c r="A45306">
        <v>45304</v>
      </c>
      <c r="B45306" t="s">
        <v>91575</v>
      </c>
      <c r="C45306" s="1">
        <v>44589.772916666669</v>
      </c>
      <c r="D45306">
        <v>2</v>
      </c>
      <c r="E45306" t="s">
        <v>91514</v>
      </c>
      <c r="F45306" t="s">
        <v>91515</v>
      </c>
      <c r="G45306">
        <v>1.95</v>
      </c>
      <c r="H45306">
        <v>3.9</v>
      </c>
      <c r="I45306" t="s">
        <v>97</v>
      </c>
      <c r="J45306" t="s">
        <v>21</v>
      </c>
      <c r="K45306" t="s">
        <v>91576</v>
      </c>
      <c r="L45306" t="s">
        <v>38</v>
      </c>
    </row>
    <row r="45307" spans="1:12" x14ac:dyDescent="0.3">
      <c r="A45307">
        <v>45305</v>
      </c>
      <c r="B45307" t="s">
        <v>91577</v>
      </c>
      <c r="C45307" s="1">
        <v>44060.506249999999</v>
      </c>
      <c r="D45307">
        <v>7</v>
      </c>
      <c r="E45307" t="s">
        <v>91514</v>
      </c>
      <c r="F45307" t="s">
        <v>91515</v>
      </c>
      <c r="G45307">
        <v>1.95</v>
      </c>
      <c r="H45307">
        <v>13.65</v>
      </c>
      <c r="I45307" t="s">
        <v>72</v>
      </c>
      <c r="J45307" t="s">
        <v>21</v>
      </c>
      <c r="K45307" t="s">
        <v>91578</v>
      </c>
      <c r="L45307" t="s">
        <v>31</v>
      </c>
    </row>
    <row r="45308" spans="1:12" x14ac:dyDescent="0.3">
      <c r="A45308">
        <v>45306</v>
      </c>
      <c r="B45308" t="s">
        <v>91579</v>
      </c>
      <c r="C45308" s="1">
        <v>44314.45208333333</v>
      </c>
      <c r="D45308">
        <v>6</v>
      </c>
      <c r="E45308" t="s">
        <v>91514</v>
      </c>
      <c r="F45308" t="s">
        <v>91515</v>
      </c>
      <c r="G45308">
        <v>1.95</v>
      </c>
      <c r="H45308">
        <v>11.7</v>
      </c>
      <c r="I45308" t="s">
        <v>36</v>
      </c>
      <c r="J45308" t="s">
        <v>47</v>
      </c>
      <c r="K45308" t="s">
        <v>91580</v>
      </c>
      <c r="L45308" t="s">
        <v>31</v>
      </c>
    </row>
    <row r="45309" spans="1:12" x14ac:dyDescent="0.3">
      <c r="A45309">
        <v>45307</v>
      </c>
      <c r="B45309" t="s">
        <v>91581</v>
      </c>
      <c r="C45309" s="1">
        <v>44722.465277777781</v>
      </c>
      <c r="D45309">
        <v>9</v>
      </c>
      <c r="E45309" t="s">
        <v>91514</v>
      </c>
      <c r="F45309" t="s">
        <v>91515</v>
      </c>
      <c r="G45309">
        <v>1.95</v>
      </c>
      <c r="H45309">
        <v>17.55</v>
      </c>
      <c r="I45309" t="s">
        <v>200</v>
      </c>
      <c r="J45309" t="s">
        <v>21</v>
      </c>
      <c r="K45309" t="s">
        <v>91582</v>
      </c>
      <c r="L45309" t="s">
        <v>26</v>
      </c>
    </row>
    <row r="45310" spans="1:12" x14ac:dyDescent="0.3">
      <c r="A45310">
        <v>45308</v>
      </c>
      <c r="B45310" t="s">
        <v>91583</v>
      </c>
      <c r="C45310" s="1">
        <v>44558.825694444444</v>
      </c>
      <c r="D45310">
        <v>5</v>
      </c>
      <c r="E45310" t="s">
        <v>91514</v>
      </c>
      <c r="F45310" t="s">
        <v>91515</v>
      </c>
      <c r="G45310">
        <v>1.95</v>
      </c>
      <c r="H45310">
        <v>9.75</v>
      </c>
      <c r="I45310" t="s">
        <v>136</v>
      </c>
      <c r="J45310" t="s">
        <v>16</v>
      </c>
      <c r="K45310" t="s">
        <v>91584</v>
      </c>
      <c r="L45310" t="s">
        <v>23</v>
      </c>
    </row>
    <row r="45311" spans="1:12" x14ac:dyDescent="0.3">
      <c r="A45311">
        <v>45309</v>
      </c>
      <c r="B45311" t="s">
        <v>91585</v>
      </c>
      <c r="C45311" s="1">
        <v>44057.798611111109</v>
      </c>
      <c r="D45311">
        <v>4</v>
      </c>
      <c r="E45311" t="s">
        <v>91514</v>
      </c>
      <c r="F45311" t="s">
        <v>91515</v>
      </c>
      <c r="G45311">
        <v>1.95</v>
      </c>
      <c r="H45311">
        <v>7.8</v>
      </c>
      <c r="I45311" t="s">
        <v>28</v>
      </c>
      <c r="J45311" t="s">
        <v>21</v>
      </c>
      <c r="K45311" t="s">
        <v>91586</v>
      </c>
      <c r="L45311" t="s">
        <v>23</v>
      </c>
    </row>
    <row r="45312" spans="1:12" x14ac:dyDescent="0.3">
      <c r="A45312">
        <v>45310</v>
      </c>
      <c r="B45312" t="s">
        <v>91587</v>
      </c>
      <c r="C45312" s="1">
        <v>44613.637499999997</v>
      </c>
      <c r="D45312">
        <v>10</v>
      </c>
      <c r="E45312" t="s">
        <v>91514</v>
      </c>
      <c r="F45312" t="s">
        <v>91515</v>
      </c>
      <c r="G45312">
        <v>1.95</v>
      </c>
      <c r="H45312">
        <v>19.5</v>
      </c>
      <c r="I45312" t="s">
        <v>66</v>
      </c>
      <c r="J45312" t="s">
        <v>29</v>
      </c>
      <c r="K45312" t="s">
        <v>91588</v>
      </c>
      <c r="L45312" t="s">
        <v>26</v>
      </c>
    </row>
    <row r="45313" spans="1:12" x14ac:dyDescent="0.3">
      <c r="A45313">
        <v>45311</v>
      </c>
      <c r="B45313" t="s">
        <v>91589</v>
      </c>
      <c r="C45313" s="1">
        <v>43878.35</v>
      </c>
      <c r="D45313">
        <v>3</v>
      </c>
      <c r="E45313" t="s">
        <v>91514</v>
      </c>
      <c r="F45313" t="s">
        <v>91515</v>
      </c>
      <c r="G45313">
        <v>1.95</v>
      </c>
      <c r="H45313">
        <v>5.85</v>
      </c>
      <c r="I45313" t="s">
        <v>200</v>
      </c>
      <c r="J45313" t="s">
        <v>16</v>
      </c>
      <c r="K45313" t="s">
        <v>91590</v>
      </c>
      <c r="L45313" t="s">
        <v>26</v>
      </c>
    </row>
    <row r="45314" spans="1:12" x14ac:dyDescent="0.3">
      <c r="A45314">
        <v>45312</v>
      </c>
      <c r="B45314" t="s">
        <v>91591</v>
      </c>
      <c r="C45314" s="1">
        <v>44381.366666666669</v>
      </c>
      <c r="D45314">
        <v>6</v>
      </c>
      <c r="E45314" t="s">
        <v>91514</v>
      </c>
      <c r="F45314" t="s">
        <v>91515</v>
      </c>
      <c r="G45314">
        <v>1.95</v>
      </c>
      <c r="H45314">
        <v>11.7</v>
      </c>
      <c r="I45314" t="s">
        <v>90</v>
      </c>
      <c r="J45314" t="s">
        <v>21</v>
      </c>
      <c r="K45314" t="s">
        <v>91592</v>
      </c>
      <c r="L45314" t="s">
        <v>26</v>
      </c>
    </row>
    <row r="45315" spans="1:12" x14ac:dyDescent="0.3">
      <c r="A45315">
        <v>45313</v>
      </c>
      <c r="B45315" t="s">
        <v>91593</v>
      </c>
      <c r="C45315" s="1">
        <v>44503.586805555555</v>
      </c>
      <c r="D45315">
        <v>8</v>
      </c>
      <c r="E45315" t="s">
        <v>91514</v>
      </c>
      <c r="F45315" t="s">
        <v>91515</v>
      </c>
      <c r="G45315">
        <v>1.95</v>
      </c>
      <c r="H45315">
        <v>15.6</v>
      </c>
      <c r="I45315" t="s">
        <v>273</v>
      </c>
      <c r="J45315" t="s">
        <v>16</v>
      </c>
      <c r="K45315" t="s">
        <v>91594</v>
      </c>
      <c r="L45315" t="s">
        <v>31</v>
      </c>
    </row>
    <row r="45316" spans="1:12" x14ac:dyDescent="0.3">
      <c r="A45316">
        <v>45314</v>
      </c>
      <c r="B45316" t="s">
        <v>91595</v>
      </c>
      <c r="C45316" s="1">
        <v>43987.792361111111</v>
      </c>
      <c r="D45316">
        <v>2</v>
      </c>
      <c r="E45316" t="s">
        <v>91514</v>
      </c>
      <c r="F45316" t="s">
        <v>91515</v>
      </c>
      <c r="G45316">
        <v>1.95</v>
      </c>
      <c r="H45316">
        <v>3.9</v>
      </c>
      <c r="I45316" t="s">
        <v>136</v>
      </c>
      <c r="J45316" t="s">
        <v>16</v>
      </c>
      <c r="K45316" t="s">
        <v>91596</v>
      </c>
      <c r="L45316" t="s">
        <v>38</v>
      </c>
    </row>
    <row r="45317" spans="1:12" x14ac:dyDescent="0.3">
      <c r="A45317">
        <v>45315</v>
      </c>
      <c r="B45317" t="s">
        <v>91597</v>
      </c>
      <c r="C45317" s="1">
        <v>44514.407638888886</v>
      </c>
      <c r="D45317">
        <v>2</v>
      </c>
      <c r="E45317" t="s">
        <v>91514</v>
      </c>
      <c r="F45317" t="s">
        <v>91515</v>
      </c>
      <c r="G45317">
        <v>1.95</v>
      </c>
      <c r="H45317">
        <v>3.9</v>
      </c>
      <c r="I45317" t="s">
        <v>144</v>
      </c>
      <c r="J45317" t="s">
        <v>47</v>
      </c>
      <c r="K45317" t="s">
        <v>91598</v>
      </c>
      <c r="L45317" t="s">
        <v>18</v>
      </c>
    </row>
    <row r="45318" spans="1:12" x14ac:dyDescent="0.3">
      <c r="A45318">
        <v>45316</v>
      </c>
      <c r="B45318" t="s">
        <v>91599</v>
      </c>
      <c r="C45318" s="1">
        <v>44159.840277777781</v>
      </c>
      <c r="D45318">
        <v>4</v>
      </c>
      <c r="E45318" t="s">
        <v>91514</v>
      </c>
      <c r="F45318" t="s">
        <v>91515</v>
      </c>
      <c r="G45318">
        <v>1.95</v>
      </c>
      <c r="H45318">
        <v>7.8</v>
      </c>
      <c r="I45318" t="s">
        <v>139</v>
      </c>
      <c r="J45318" t="s">
        <v>16</v>
      </c>
      <c r="K45318" t="s">
        <v>91600</v>
      </c>
      <c r="L45318" t="s">
        <v>18</v>
      </c>
    </row>
    <row r="45319" spans="1:12" x14ac:dyDescent="0.3">
      <c r="A45319">
        <v>45317</v>
      </c>
      <c r="B45319" t="s">
        <v>91601</v>
      </c>
      <c r="C45319" s="1">
        <v>43807.583333333336</v>
      </c>
      <c r="D45319">
        <v>7</v>
      </c>
      <c r="E45319" t="s">
        <v>91514</v>
      </c>
      <c r="F45319" t="s">
        <v>91515</v>
      </c>
      <c r="G45319">
        <v>1.95</v>
      </c>
      <c r="H45319">
        <v>13.65</v>
      </c>
      <c r="I45319" t="s">
        <v>284</v>
      </c>
      <c r="J45319" t="s">
        <v>16</v>
      </c>
      <c r="K45319" t="s">
        <v>91602</v>
      </c>
      <c r="L45319" t="s">
        <v>38</v>
      </c>
    </row>
    <row r="45320" spans="1:12" x14ac:dyDescent="0.3">
      <c r="A45320">
        <v>45318</v>
      </c>
      <c r="B45320" t="s">
        <v>91603</v>
      </c>
      <c r="C45320" s="1">
        <v>44076.597222222219</v>
      </c>
      <c r="D45320">
        <v>4</v>
      </c>
      <c r="E45320" t="s">
        <v>91514</v>
      </c>
      <c r="F45320" t="s">
        <v>91515</v>
      </c>
      <c r="G45320">
        <v>1.95</v>
      </c>
      <c r="H45320">
        <v>7.8</v>
      </c>
      <c r="I45320" t="s">
        <v>173</v>
      </c>
      <c r="J45320" t="s">
        <v>21</v>
      </c>
      <c r="K45320" t="s">
        <v>91604</v>
      </c>
      <c r="L45320" t="s">
        <v>18</v>
      </c>
    </row>
    <row r="45321" spans="1:12" x14ac:dyDescent="0.3">
      <c r="A45321">
        <v>45319</v>
      </c>
      <c r="B45321" t="s">
        <v>91605</v>
      </c>
      <c r="C45321" s="1">
        <v>43879.678472222222</v>
      </c>
      <c r="D45321">
        <v>2</v>
      </c>
      <c r="E45321" t="s">
        <v>91514</v>
      </c>
      <c r="F45321" t="s">
        <v>91515</v>
      </c>
      <c r="G45321">
        <v>1.95</v>
      </c>
      <c r="H45321">
        <v>3.9</v>
      </c>
      <c r="I45321" t="s">
        <v>36</v>
      </c>
      <c r="J45321" t="s">
        <v>29</v>
      </c>
      <c r="K45321" t="s">
        <v>91606</v>
      </c>
      <c r="L45321" t="s">
        <v>26</v>
      </c>
    </row>
    <row r="45322" spans="1:12" x14ac:dyDescent="0.3">
      <c r="A45322">
        <v>45320</v>
      </c>
      <c r="B45322" t="s">
        <v>91607</v>
      </c>
      <c r="C45322" s="1">
        <v>44680.779861111114</v>
      </c>
      <c r="D45322">
        <v>8</v>
      </c>
      <c r="E45322" t="s">
        <v>91514</v>
      </c>
      <c r="F45322" t="s">
        <v>91515</v>
      </c>
      <c r="G45322">
        <v>1.95</v>
      </c>
      <c r="H45322">
        <v>15.6</v>
      </c>
      <c r="I45322" t="s">
        <v>28</v>
      </c>
      <c r="J45322" t="s">
        <v>21</v>
      </c>
      <c r="K45322" t="s">
        <v>91608</v>
      </c>
      <c r="L45322" t="s">
        <v>26</v>
      </c>
    </row>
    <row r="45323" spans="1:12" x14ac:dyDescent="0.3">
      <c r="A45323">
        <v>45321</v>
      </c>
      <c r="B45323" t="s">
        <v>91609</v>
      </c>
      <c r="C45323" s="1">
        <v>43789.442361111112</v>
      </c>
      <c r="D45323">
        <v>10</v>
      </c>
      <c r="E45323" t="s">
        <v>91514</v>
      </c>
      <c r="F45323" t="s">
        <v>91515</v>
      </c>
      <c r="G45323">
        <v>1.95</v>
      </c>
      <c r="H45323">
        <v>19.5</v>
      </c>
      <c r="I45323" t="s">
        <v>40</v>
      </c>
      <c r="J45323" t="s">
        <v>29</v>
      </c>
      <c r="K45323" t="s">
        <v>91610</v>
      </c>
      <c r="L45323" t="s">
        <v>31</v>
      </c>
    </row>
    <row r="45324" spans="1:12" x14ac:dyDescent="0.3">
      <c r="A45324">
        <v>45322</v>
      </c>
      <c r="B45324" t="s">
        <v>91611</v>
      </c>
      <c r="C45324" s="1">
        <v>44278.492361111108</v>
      </c>
      <c r="D45324">
        <v>8</v>
      </c>
      <c r="E45324" t="s">
        <v>91514</v>
      </c>
      <c r="F45324" t="s">
        <v>91515</v>
      </c>
      <c r="G45324">
        <v>1.95</v>
      </c>
      <c r="H45324">
        <v>15.6</v>
      </c>
      <c r="I45324" t="s">
        <v>66</v>
      </c>
      <c r="J45324" t="s">
        <v>47</v>
      </c>
      <c r="K45324" t="s">
        <v>91612</v>
      </c>
      <c r="L45324" t="s">
        <v>38</v>
      </c>
    </row>
    <row r="45325" spans="1:12" x14ac:dyDescent="0.3">
      <c r="A45325">
        <v>45323</v>
      </c>
      <c r="B45325" t="s">
        <v>91613</v>
      </c>
      <c r="C45325" s="1">
        <v>44227.556944444441</v>
      </c>
      <c r="D45325">
        <v>6</v>
      </c>
      <c r="E45325" t="s">
        <v>91514</v>
      </c>
      <c r="F45325" t="s">
        <v>91515</v>
      </c>
      <c r="G45325">
        <v>1.95</v>
      </c>
      <c r="H45325">
        <v>11.7</v>
      </c>
      <c r="I45325" t="s">
        <v>82</v>
      </c>
      <c r="J45325" t="s">
        <v>29</v>
      </c>
      <c r="K45325" t="s">
        <v>91614</v>
      </c>
      <c r="L45325" t="s">
        <v>64</v>
      </c>
    </row>
    <row r="45326" spans="1:12" x14ac:dyDescent="0.3">
      <c r="A45326">
        <v>45324</v>
      </c>
      <c r="B45326" t="s">
        <v>91615</v>
      </c>
      <c r="C45326" s="1">
        <v>44354.811111111114</v>
      </c>
      <c r="D45326">
        <v>1</v>
      </c>
      <c r="E45326" t="s">
        <v>91514</v>
      </c>
      <c r="F45326" t="s">
        <v>91515</v>
      </c>
      <c r="G45326">
        <v>1.95</v>
      </c>
      <c r="H45326">
        <v>1.95</v>
      </c>
      <c r="I45326" t="s">
        <v>273</v>
      </c>
      <c r="J45326" t="s">
        <v>16</v>
      </c>
      <c r="K45326" t="s">
        <v>91616</v>
      </c>
      <c r="L45326" t="s">
        <v>31</v>
      </c>
    </row>
    <row r="45327" spans="1:12" x14ac:dyDescent="0.3">
      <c r="A45327">
        <v>45325</v>
      </c>
      <c r="B45327" t="s">
        <v>91617</v>
      </c>
      <c r="C45327" s="1">
        <v>43832.831250000003</v>
      </c>
      <c r="D45327">
        <v>7</v>
      </c>
      <c r="E45327" t="s">
        <v>91514</v>
      </c>
      <c r="F45327" t="s">
        <v>91515</v>
      </c>
      <c r="G45327">
        <v>1.95</v>
      </c>
      <c r="H45327">
        <v>13.65</v>
      </c>
      <c r="I45327" t="s">
        <v>75</v>
      </c>
      <c r="J45327" t="s">
        <v>16</v>
      </c>
      <c r="K45327" t="s">
        <v>91618</v>
      </c>
      <c r="L45327" t="s">
        <v>31</v>
      </c>
    </row>
    <row r="45328" spans="1:12" x14ac:dyDescent="0.3">
      <c r="A45328">
        <v>45326</v>
      </c>
      <c r="B45328" t="s">
        <v>91619</v>
      </c>
      <c r="C45328" s="1">
        <v>44307.459722222222</v>
      </c>
      <c r="D45328">
        <v>1</v>
      </c>
      <c r="E45328" t="s">
        <v>91514</v>
      </c>
      <c r="F45328" t="s">
        <v>91515</v>
      </c>
      <c r="G45328">
        <v>1.95</v>
      </c>
      <c r="H45328">
        <v>1.95</v>
      </c>
      <c r="I45328" t="s">
        <v>20</v>
      </c>
      <c r="J45328" t="s">
        <v>47</v>
      </c>
      <c r="K45328" t="s">
        <v>91620</v>
      </c>
      <c r="L45328" t="s">
        <v>64</v>
      </c>
    </row>
    <row r="45329" spans="1:12" x14ac:dyDescent="0.3">
      <c r="A45329">
        <v>45327</v>
      </c>
      <c r="B45329" t="s">
        <v>91621</v>
      </c>
      <c r="C45329" s="1">
        <v>44495.661805555559</v>
      </c>
      <c r="D45329">
        <v>2</v>
      </c>
      <c r="E45329" t="s">
        <v>91514</v>
      </c>
      <c r="F45329" t="s">
        <v>91515</v>
      </c>
      <c r="G45329">
        <v>1.95</v>
      </c>
      <c r="H45329">
        <v>3.9</v>
      </c>
      <c r="I45329" t="s">
        <v>133</v>
      </c>
      <c r="J45329" t="s">
        <v>47</v>
      </c>
      <c r="K45329" t="s">
        <v>91622</v>
      </c>
      <c r="L45329" t="s">
        <v>38</v>
      </c>
    </row>
    <row r="45330" spans="1:12" x14ac:dyDescent="0.3">
      <c r="A45330">
        <v>45328</v>
      </c>
      <c r="B45330" t="s">
        <v>91623</v>
      </c>
      <c r="C45330" s="1">
        <v>44463.837500000001</v>
      </c>
      <c r="D45330">
        <v>7</v>
      </c>
      <c r="E45330" t="s">
        <v>91514</v>
      </c>
      <c r="F45330" t="s">
        <v>91515</v>
      </c>
      <c r="G45330">
        <v>1.95</v>
      </c>
      <c r="H45330">
        <v>13.65</v>
      </c>
      <c r="I45330" t="s">
        <v>249</v>
      </c>
      <c r="J45330" t="s">
        <v>16</v>
      </c>
      <c r="K45330" t="s">
        <v>91624</v>
      </c>
      <c r="L45330" t="s">
        <v>31</v>
      </c>
    </row>
    <row r="45331" spans="1:12" x14ac:dyDescent="0.3">
      <c r="A45331">
        <v>45329</v>
      </c>
      <c r="B45331" t="s">
        <v>91625</v>
      </c>
      <c r="C45331" s="1">
        <v>44506.793055555558</v>
      </c>
      <c r="D45331">
        <v>6</v>
      </c>
      <c r="E45331" t="s">
        <v>91514</v>
      </c>
      <c r="F45331" t="s">
        <v>91515</v>
      </c>
      <c r="G45331">
        <v>1.95</v>
      </c>
      <c r="H45331">
        <v>11.7</v>
      </c>
      <c r="I45331" t="s">
        <v>87</v>
      </c>
      <c r="J45331" t="s">
        <v>16</v>
      </c>
      <c r="K45331" t="s">
        <v>91626</v>
      </c>
      <c r="L45331" t="s">
        <v>26</v>
      </c>
    </row>
    <row r="45332" spans="1:12" x14ac:dyDescent="0.3">
      <c r="A45332">
        <v>45330</v>
      </c>
      <c r="B45332" t="s">
        <v>91627</v>
      </c>
      <c r="C45332" s="1">
        <v>44041.509027777778</v>
      </c>
      <c r="D45332">
        <v>8</v>
      </c>
      <c r="E45332" t="s">
        <v>91514</v>
      </c>
      <c r="F45332" t="s">
        <v>91515</v>
      </c>
      <c r="G45332">
        <v>1.95</v>
      </c>
      <c r="H45332">
        <v>15.6</v>
      </c>
      <c r="I45332" t="s">
        <v>133</v>
      </c>
      <c r="J45332" t="s">
        <v>47</v>
      </c>
      <c r="K45332" t="s">
        <v>91628</v>
      </c>
      <c r="L45332" t="s">
        <v>26</v>
      </c>
    </row>
    <row r="45333" spans="1:12" x14ac:dyDescent="0.3">
      <c r="A45333">
        <v>45331</v>
      </c>
      <c r="B45333" t="s">
        <v>91629</v>
      </c>
      <c r="C45333" s="1">
        <v>44043.630555555559</v>
      </c>
      <c r="D45333">
        <v>10</v>
      </c>
      <c r="E45333" t="s">
        <v>91514</v>
      </c>
      <c r="F45333" t="s">
        <v>91515</v>
      </c>
      <c r="G45333">
        <v>1.95</v>
      </c>
      <c r="H45333">
        <v>19.5</v>
      </c>
      <c r="I45333" t="s">
        <v>350</v>
      </c>
      <c r="J45333" t="s">
        <v>29</v>
      </c>
      <c r="K45333" t="s">
        <v>91630</v>
      </c>
      <c r="L45333" t="s">
        <v>23</v>
      </c>
    </row>
    <row r="45334" spans="1:12" x14ac:dyDescent="0.3">
      <c r="A45334">
        <v>45332</v>
      </c>
      <c r="B45334" t="s">
        <v>91631</v>
      </c>
      <c r="C45334" s="1">
        <v>44394.834027777775</v>
      </c>
      <c r="D45334">
        <v>7</v>
      </c>
      <c r="E45334" t="s">
        <v>91514</v>
      </c>
      <c r="F45334" t="s">
        <v>91515</v>
      </c>
      <c r="G45334">
        <v>1.95</v>
      </c>
      <c r="H45334">
        <v>13.65</v>
      </c>
      <c r="I45334" t="s">
        <v>350</v>
      </c>
      <c r="J45334" t="s">
        <v>47</v>
      </c>
      <c r="K45334" t="s">
        <v>91632</v>
      </c>
      <c r="L45334" t="s">
        <v>38</v>
      </c>
    </row>
    <row r="45335" spans="1:12" x14ac:dyDescent="0.3">
      <c r="A45335">
        <v>45333</v>
      </c>
      <c r="B45335" t="s">
        <v>91633</v>
      </c>
      <c r="C45335" s="1">
        <v>44378.397916666669</v>
      </c>
      <c r="D45335">
        <v>8</v>
      </c>
      <c r="E45335" t="s">
        <v>91514</v>
      </c>
      <c r="F45335" t="s">
        <v>91515</v>
      </c>
      <c r="G45335">
        <v>1.95</v>
      </c>
      <c r="H45335">
        <v>15.6</v>
      </c>
      <c r="I45335" t="s">
        <v>117</v>
      </c>
      <c r="J45335" t="s">
        <v>29</v>
      </c>
      <c r="K45335" t="s">
        <v>91634</v>
      </c>
      <c r="L45335" t="s">
        <v>18</v>
      </c>
    </row>
    <row r="45336" spans="1:12" x14ac:dyDescent="0.3">
      <c r="A45336">
        <v>45334</v>
      </c>
      <c r="B45336" t="s">
        <v>91635</v>
      </c>
      <c r="C45336" s="1">
        <v>43968.336111111108</v>
      </c>
      <c r="D45336">
        <v>6</v>
      </c>
      <c r="E45336" t="s">
        <v>91514</v>
      </c>
      <c r="F45336" t="s">
        <v>91515</v>
      </c>
      <c r="G45336">
        <v>1.95</v>
      </c>
      <c r="H45336">
        <v>11.7</v>
      </c>
      <c r="I45336" t="s">
        <v>312</v>
      </c>
      <c r="J45336" t="s">
        <v>29</v>
      </c>
      <c r="K45336" t="s">
        <v>91636</v>
      </c>
      <c r="L45336" t="s">
        <v>38</v>
      </c>
    </row>
    <row r="45337" spans="1:12" x14ac:dyDescent="0.3">
      <c r="A45337">
        <v>45335</v>
      </c>
      <c r="B45337" t="s">
        <v>91637</v>
      </c>
      <c r="C45337" s="1">
        <v>43918.436111111114</v>
      </c>
      <c r="D45337">
        <v>7</v>
      </c>
      <c r="E45337" t="s">
        <v>91514</v>
      </c>
      <c r="F45337" t="s">
        <v>91515</v>
      </c>
      <c r="G45337">
        <v>1.95</v>
      </c>
      <c r="H45337">
        <v>13.65</v>
      </c>
      <c r="I45337" t="s">
        <v>180</v>
      </c>
      <c r="J45337" t="s">
        <v>16</v>
      </c>
      <c r="K45337" t="s">
        <v>91638</v>
      </c>
      <c r="L45337" t="s">
        <v>64</v>
      </c>
    </row>
    <row r="45338" spans="1:12" x14ac:dyDescent="0.3">
      <c r="A45338">
        <v>45336</v>
      </c>
      <c r="B45338" t="s">
        <v>91639</v>
      </c>
      <c r="C45338" s="1">
        <v>44149.64166666667</v>
      </c>
      <c r="D45338">
        <v>8</v>
      </c>
      <c r="E45338" t="s">
        <v>91514</v>
      </c>
      <c r="F45338" t="s">
        <v>91515</v>
      </c>
      <c r="G45338">
        <v>1.95</v>
      </c>
      <c r="H45338">
        <v>15.6</v>
      </c>
      <c r="I45338" t="s">
        <v>33</v>
      </c>
      <c r="J45338" t="s">
        <v>47</v>
      </c>
      <c r="K45338" t="s">
        <v>91640</v>
      </c>
      <c r="L45338" t="s">
        <v>64</v>
      </c>
    </row>
    <row r="45339" spans="1:12" x14ac:dyDescent="0.3">
      <c r="A45339">
        <v>45337</v>
      </c>
      <c r="B45339" t="s">
        <v>91641</v>
      </c>
      <c r="C45339" s="1">
        <v>44022.572916666664</v>
      </c>
      <c r="D45339">
        <v>8</v>
      </c>
      <c r="E45339" t="s">
        <v>91514</v>
      </c>
      <c r="F45339" t="s">
        <v>91515</v>
      </c>
      <c r="G45339">
        <v>1.95</v>
      </c>
      <c r="H45339">
        <v>15.6</v>
      </c>
      <c r="I45339" t="s">
        <v>28</v>
      </c>
      <c r="J45339" t="s">
        <v>21</v>
      </c>
      <c r="K45339" t="s">
        <v>91642</v>
      </c>
      <c r="L45339" t="s">
        <v>23</v>
      </c>
    </row>
    <row r="45340" spans="1:12" x14ac:dyDescent="0.3">
      <c r="A45340">
        <v>45338</v>
      </c>
      <c r="B45340" t="s">
        <v>91643</v>
      </c>
      <c r="C45340" s="1">
        <v>44696.824305555558</v>
      </c>
      <c r="D45340">
        <v>2</v>
      </c>
      <c r="E45340" t="s">
        <v>91514</v>
      </c>
      <c r="F45340" t="s">
        <v>91515</v>
      </c>
      <c r="G45340">
        <v>1.95</v>
      </c>
      <c r="H45340">
        <v>3.9</v>
      </c>
      <c r="I45340" t="s">
        <v>273</v>
      </c>
      <c r="J45340" t="s">
        <v>16</v>
      </c>
      <c r="K45340" t="s">
        <v>91644</v>
      </c>
      <c r="L45340" t="s">
        <v>64</v>
      </c>
    </row>
    <row r="45341" spans="1:12" x14ac:dyDescent="0.3">
      <c r="A45341">
        <v>45339</v>
      </c>
      <c r="B45341" t="s">
        <v>91645</v>
      </c>
      <c r="C45341" s="1">
        <v>44318.425694444442</v>
      </c>
      <c r="D45341">
        <v>7</v>
      </c>
      <c r="E45341" t="s">
        <v>91514</v>
      </c>
      <c r="F45341" t="s">
        <v>91515</v>
      </c>
      <c r="G45341">
        <v>1.95</v>
      </c>
      <c r="H45341">
        <v>13.65</v>
      </c>
      <c r="I45341" t="s">
        <v>72</v>
      </c>
      <c r="J45341" t="s">
        <v>16</v>
      </c>
      <c r="K45341" t="s">
        <v>91646</v>
      </c>
      <c r="L45341" t="s">
        <v>64</v>
      </c>
    </row>
    <row r="45342" spans="1:12" x14ac:dyDescent="0.3">
      <c r="A45342">
        <v>45340</v>
      </c>
      <c r="B45342" t="s">
        <v>91647</v>
      </c>
      <c r="C45342" s="1">
        <v>44477.54791666667</v>
      </c>
      <c r="D45342">
        <v>10</v>
      </c>
      <c r="E45342" t="s">
        <v>91514</v>
      </c>
      <c r="F45342" t="s">
        <v>91515</v>
      </c>
      <c r="G45342">
        <v>1.95</v>
      </c>
      <c r="H45342">
        <v>19.5</v>
      </c>
      <c r="I45342" t="s">
        <v>315</v>
      </c>
      <c r="J45342" t="s">
        <v>16</v>
      </c>
      <c r="K45342" t="s">
        <v>91648</v>
      </c>
      <c r="L45342" t="s">
        <v>64</v>
      </c>
    </row>
    <row r="45343" spans="1:12" x14ac:dyDescent="0.3">
      <c r="A45343">
        <v>45341</v>
      </c>
      <c r="B45343" t="s">
        <v>91649</v>
      </c>
      <c r="C45343" s="1">
        <v>44355.698611111111</v>
      </c>
      <c r="D45343">
        <v>2</v>
      </c>
      <c r="E45343" t="s">
        <v>91514</v>
      </c>
      <c r="F45343" t="s">
        <v>91515</v>
      </c>
      <c r="G45343">
        <v>1.95</v>
      </c>
      <c r="H45343">
        <v>3.9</v>
      </c>
      <c r="I45343" t="s">
        <v>46</v>
      </c>
      <c r="J45343" t="s">
        <v>47</v>
      </c>
      <c r="K45343" t="s">
        <v>91650</v>
      </c>
      <c r="L45343" t="s">
        <v>26</v>
      </c>
    </row>
    <row r="45344" spans="1:12" x14ac:dyDescent="0.3">
      <c r="A45344">
        <v>45342</v>
      </c>
      <c r="B45344" t="s">
        <v>91651</v>
      </c>
      <c r="C45344" s="1">
        <v>43989.518055555556</v>
      </c>
      <c r="D45344">
        <v>9</v>
      </c>
      <c r="E45344" t="s">
        <v>91514</v>
      </c>
      <c r="F45344" t="s">
        <v>91515</v>
      </c>
      <c r="G45344">
        <v>1.95</v>
      </c>
      <c r="H45344">
        <v>17.55</v>
      </c>
      <c r="I45344" t="s">
        <v>87</v>
      </c>
      <c r="J45344" t="s">
        <v>16</v>
      </c>
      <c r="K45344" t="s">
        <v>91652</v>
      </c>
      <c r="L45344" t="s">
        <v>18</v>
      </c>
    </row>
    <row r="45345" spans="1:12" x14ac:dyDescent="0.3">
      <c r="A45345">
        <v>45343</v>
      </c>
      <c r="B45345" t="s">
        <v>91653</v>
      </c>
      <c r="C45345" s="1">
        <v>44290.507638888892</v>
      </c>
      <c r="D45345">
        <v>1</v>
      </c>
      <c r="E45345" t="s">
        <v>91514</v>
      </c>
      <c r="F45345" t="s">
        <v>91515</v>
      </c>
      <c r="G45345">
        <v>1.95</v>
      </c>
      <c r="H45345">
        <v>1.95</v>
      </c>
      <c r="I45345" t="s">
        <v>249</v>
      </c>
      <c r="J45345" t="s">
        <v>16</v>
      </c>
      <c r="K45345" t="s">
        <v>91654</v>
      </c>
      <c r="L45345" t="s">
        <v>31</v>
      </c>
    </row>
    <row r="45346" spans="1:12" x14ac:dyDescent="0.3">
      <c r="A45346">
        <v>45344</v>
      </c>
      <c r="B45346" t="s">
        <v>91655</v>
      </c>
      <c r="C45346" s="1">
        <v>43778.494444444441</v>
      </c>
      <c r="D45346">
        <v>4</v>
      </c>
      <c r="E45346" t="s">
        <v>91514</v>
      </c>
      <c r="F45346" t="s">
        <v>91515</v>
      </c>
      <c r="G45346">
        <v>1.95</v>
      </c>
      <c r="H45346">
        <v>7.8</v>
      </c>
      <c r="I45346" t="s">
        <v>254</v>
      </c>
      <c r="J45346" t="s">
        <v>16</v>
      </c>
      <c r="K45346" t="s">
        <v>91656</v>
      </c>
      <c r="L45346" t="s">
        <v>31</v>
      </c>
    </row>
    <row r="45347" spans="1:12" x14ac:dyDescent="0.3">
      <c r="A45347">
        <v>45345</v>
      </c>
      <c r="B45347" t="s">
        <v>91657</v>
      </c>
      <c r="C45347" s="1">
        <v>44132.463888888888</v>
      </c>
      <c r="D45347">
        <v>2</v>
      </c>
      <c r="E45347" t="s">
        <v>91514</v>
      </c>
      <c r="F45347" t="s">
        <v>91515</v>
      </c>
      <c r="G45347">
        <v>1.95</v>
      </c>
      <c r="H45347">
        <v>3.9</v>
      </c>
      <c r="I45347" t="s">
        <v>20</v>
      </c>
      <c r="J45347" t="s">
        <v>21</v>
      </c>
      <c r="K45347" t="s">
        <v>91658</v>
      </c>
      <c r="L45347" t="s">
        <v>31</v>
      </c>
    </row>
    <row r="45348" spans="1:12" x14ac:dyDescent="0.3">
      <c r="A45348">
        <v>45346</v>
      </c>
      <c r="B45348" t="s">
        <v>91659</v>
      </c>
      <c r="C45348" s="1">
        <v>44484.550694444442</v>
      </c>
      <c r="D45348">
        <v>2</v>
      </c>
      <c r="E45348" t="s">
        <v>91514</v>
      </c>
      <c r="F45348" t="s">
        <v>91515</v>
      </c>
      <c r="G45348">
        <v>1.95</v>
      </c>
      <c r="H45348">
        <v>3.9</v>
      </c>
      <c r="I45348" t="s">
        <v>205</v>
      </c>
      <c r="J45348" t="s">
        <v>47</v>
      </c>
      <c r="K45348" t="s">
        <v>91660</v>
      </c>
      <c r="L45348" t="s">
        <v>23</v>
      </c>
    </row>
    <row r="45349" spans="1:12" x14ac:dyDescent="0.3">
      <c r="A45349">
        <v>45347</v>
      </c>
      <c r="B45349" t="s">
        <v>91661</v>
      </c>
      <c r="C45349" s="1">
        <v>44301.775694444441</v>
      </c>
      <c r="D45349">
        <v>2</v>
      </c>
      <c r="E45349" t="s">
        <v>91514</v>
      </c>
      <c r="F45349" t="s">
        <v>91515</v>
      </c>
      <c r="G45349">
        <v>1.95</v>
      </c>
      <c r="H45349">
        <v>3.9</v>
      </c>
      <c r="I45349" t="s">
        <v>307</v>
      </c>
      <c r="J45349" t="s">
        <v>16</v>
      </c>
      <c r="K45349" t="s">
        <v>91662</v>
      </c>
      <c r="L45349" t="s">
        <v>38</v>
      </c>
    </row>
    <row r="45350" spans="1:12" x14ac:dyDescent="0.3">
      <c r="A45350">
        <v>45348</v>
      </c>
      <c r="B45350" t="s">
        <v>91663</v>
      </c>
      <c r="C45350" s="1">
        <v>44531.779166666667</v>
      </c>
      <c r="D45350">
        <v>7</v>
      </c>
      <c r="E45350" t="s">
        <v>91514</v>
      </c>
      <c r="F45350" t="s">
        <v>91515</v>
      </c>
      <c r="G45350">
        <v>1.95</v>
      </c>
      <c r="H45350">
        <v>13.65</v>
      </c>
      <c r="I45350" t="s">
        <v>82</v>
      </c>
      <c r="J45350" t="s">
        <v>16</v>
      </c>
      <c r="K45350" t="s">
        <v>91664</v>
      </c>
      <c r="L45350" t="s">
        <v>64</v>
      </c>
    </row>
    <row r="45351" spans="1:12" x14ac:dyDescent="0.3">
      <c r="A45351">
        <v>45349</v>
      </c>
      <c r="B45351" t="s">
        <v>91665</v>
      </c>
      <c r="C45351" s="1">
        <v>44211.688888888886</v>
      </c>
      <c r="D45351">
        <v>10</v>
      </c>
      <c r="E45351" t="s">
        <v>91514</v>
      </c>
      <c r="F45351" t="s">
        <v>91515</v>
      </c>
      <c r="G45351">
        <v>1.95</v>
      </c>
      <c r="H45351">
        <v>19.5</v>
      </c>
      <c r="I45351" t="s">
        <v>139</v>
      </c>
      <c r="J45351" t="s">
        <v>16</v>
      </c>
      <c r="K45351" t="s">
        <v>91666</v>
      </c>
      <c r="L45351" t="s">
        <v>64</v>
      </c>
    </row>
    <row r="45352" spans="1:12" x14ac:dyDescent="0.3">
      <c r="A45352">
        <v>45350</v>
      </c>
      <c r="B45352" t="s">
        <v>91667</v>
      </c>
      <c r="C45352" s="1">
        <v>44100.838194444441</v>
      </c>
      <c r="D45352">
        <v>10</v>
      </c>
      <c r="E45352" t="s">
        <v>91514</v>
      </c>
      <c r="F45352" t="s">
        <v>91515</v>
      </c>
      <c r="G45352">
        <v>1.95</v>
      </c>
      <c r="H45352">
        <v>19.5</v>
      </c>
      <c r="I45352" t="s">
        <v>195</v>
      </c>
      <c r="J45352" t="s">
        <v>29</v>
      </c>
      <c r="K45352" t="s">
        <v>91668</v>
      </c>
      <c r="L45352" t="s">
        <v>31</v>
      </c>
    </row>
    <row r="45353" spans="1:12" x14ac:dyDescent="0.3">
      <c r="A45353">
        <v>45351</v>
      </c>
      <c r="B45353" t="s">
        <v>91669</v>
      </c>
      <c r="C45353" s="1">
        <v>44158.777083333334</v>
      </c>
      <c r="D45353">
        <v>6</v>
      </c>
      <c r="E45353" t="s">
        <v>91514</v>
      </c>
      <c r="F45353" t="s">
        <v>91515</v>
      </c>
      <c r="G45353">
        <v>1.95</v>
      </c>
      <c r="H45353">
        <v>11.7</v>
      </c>
      <c r="I45353" t="s">
        <v>56</v>
      </c>
      <c r="J45353" t="s">
        <v>16</v>
      </c>
      <c r="K45353" t="s">
        <v>91670</v>
      </c>
      <c r="L45353" t="s">
        <v>64</v>
      </c>
    </row>
    <row r="45354" spans="1:12" x14ac:dyDescent="0.3">
      <c r="A45354">
        <v>45352</v>
      </c>
      <c r="B45354" t="s">
        <v>91671</v>
      </c>
      <c r="C45354" s="1">
        <v>44231.801388888889</v>
      </c>
      <c r="D45354">
        <v>7</v>
      </c>
      <c r="E45354" t="s">
        <v>91514</v>
      </c>
      <c r="F45354" t="s">
        <v>91515</v>
      </c>
      <c r="G45354">
        <v>1.95</v>
      </c>
      <c r="H45354">
        <v>13.65</v>
      </c>
      <c r="I45354" t="s">
        <v>312</v>
      </c>
      <c r="J45354" t="s">
        <v>16</v>
      </c>
      <c r="K45354" t="s">
        <v>91672</v>
      </c>
      <c r="L45354" t="s">
        <v>38</v>
      </c>
    </row>
    <row r="45355" spans="1:12" x14ac:dyDescent="0.3">
      <c r="A45355">
        <v>45353</v>
      </c>
      <c r="B45355" t="s">
        <v>91673</v>
      </c>
      <c r="C45355" s="1">
        <v>44148.852083333331</v>
      </c>
      <c r="D45355">
        <v>4</v>
      </c>
      <c r="E45355" t="s">
        <v>91514</v>
      </c>
      <c r="F45355" t="s">
        <v>91515</v>
      </c>
      <c r="G45355">
        <v>1.95</v>
      </c>
      <c r="H45355">
        <v>7.8</v>
      </c>
      <c r="I45355" t="s">
        <v>110</v>
      </c>
      <c r="J45355" t="s">
        <v>29</v>
      </c>
      <c r="K45355" t="s">
        <v>91674</v>
      </c>
      <c r="L45355" t="s">
        <v>26</v>
      </c>
    </row>
    <row r="45356" spans="1:12" x14ac:dyDescent="0.3">
      <c r="A45356">
        <v>45354</v>
      </c>
      <c r="B45356" t="s">
        <v>91675</v>
      </c>
      <c r="C45356" s="1">
        <v>44491.781944444447</v>
      </c>
      <c r="D45356">
        <v>2</v>
      </c>
      <c r="E45356" t="s">
        <v>91514</v>
      </c>
      <c r="F45356" t="s">
        <v>91515</v>
      </c>
      <c r="G45356">
        <v>1.95</v>
      </c>
      <c r="H45356">
        <v>3.9</v>
      </c>
      <c r="I45356" t="s">
        <v>110</v>
      </c>
      <c r="J45356" t="s">
        <v>21</v>
      </c>
      <c r="K45356" t="s">
        <v>91676</v>
      </c>
      <c r="L45356" t="s">
        <v>31</v>
      </c>
    </row>
    <row r="45357" spans="1:12" x14ac:dyDescent="0.3">
      <c r="A45357">
        <v>45355</v>
      </c>
      <c r="B45357" t="s">
        <v>91677</v>
      </c>
      <c r="C45357" s="1">
        <v>44563.816666666666</v>
      </c>
      <c r="D45357">
        <v>9</v>
      </c>
      <c r="E45357" t="s">
        <v>91514</v>
      </c>
      <c r="F45357" t="s">
        <v>91515</v>
      </c>
      <c r="G45357">
        <v>1.95</v>
      </c>
      <c r="H45357">
        <v>17.55</v>
      </c>
      <c r="I45357" t="s">
        <v>33</v>
      </c>
      <c r="J45357" t="s">
        <v>29</v>
      </c>
      <c r="K45357" t="s">
        <v>91678</v>
      </c>
      <c r="L45357" t="s">
        <v>64</v>
      </c>
    </row>
    <row r="45358" spans="1:12" x14ac:dyDescent="0.3">
      <c r="A45358">
        <v>45356</v>
      </c>
      <c r="B45358" t="s">
        <v>91679</v>
      </c>
      <c r="C45358" s="1">
        <v>44091.822916666664</v>
      </c>
      <c r="D45358">
        <v>4</v>
      </c>
      <c r="E45358" t="s">
        <v>91514</v>
      </c>
      <c r="F45358" t="s">
        <v>91515</v>
      </c>
      <c r="G45358">
        <v>1.95</v>
      </c>
      <c r="H45358">
        <v>7.8</v>
      </c>
      <c r="I45358" t="s">
        <v>284</v>
      </c>
      <c r="J45358" t="s">
        <v>16</v>
      </c>
      <c r="K45358" t="s">
        <v>91680</v>
      </c>
      <c r="L45358" t="s">
        <v>38</v>
      </c>
    </row>
    <row r="45359" spans="1:12" x14ac:dyDescent="0.3">
      <c r="A45359">
        <v>45357</v>
      </c>
      <c r="B45359" t="s">
        <v>91681</v>
      </c>
      <c r="C45359" s="1">
        <v>44334.635416666664</v>
      </c>
      <c r="D45359">
        <v>5</v>
      </c>
      <c r="E45359" t="s">
        <v>91514</v>
      </c>
      <c r="F45359" t="s">
        <v>91515</v>
      </c>
      <c r="G45359">
        <v>1.95</v>
      </c>
      <c r="H45359">
        <v>9.75</v>
      </c>
      <c r="I45359" t="s">
        <v>56</v>
      </c>
      <c r="J45359" t="s">
        <v>47</v>
      </c>
      <c r="K45359" t="s">
        <v>91682</v>
      </c>
      <c r="L45359" t="s">
        <v>31</v>
      </c>
    </row>
    <row r="45360" spans="1:12" x14ac:dyDescent="0.3">
      <c r="A45360">
        <v>45358</v>
      </c>
      <c r="B45360" t="s">
        <v>91683</v>
      </c>
      <c r="C45360" s="1">
        <v>44092.84652777778</v>
      </c>
      <c r="D45360">
        <v>3</v>
      </c>
      <c r="E45360" t="s">
        <v>91514</v>
      </c>
      <c r="F45360" t="s">
        <v>91515</v>
      </c>
      <c r="G45360">
        <v>1.95</v>
      </c>
      <c r="H45360">
        <v>5.85</v>
      </c>
      <c r="I45360" t="s">
        <v>36</v>
      </c>
      <c r="J45360" t="s">
        <v>16</v>
      </c>
      <c r="K45360" t="s">
        <v>91684</v>
      </c>
      <c r="L45360" t="s">
        <v>23</v>
      </c>
    </row>
    <row r="45361" spans="1:12" x14ac:dyDescent="0.3">
      <c r="A45361">
        <v>45359</v>
      </c>
      <c r="B45361" t="s">
        <v>91685</v>
      </c>
      <c r="C45361" s="1">
        <v>43818.671527777777</v>
      </c>
      <c r="D45361">
        <v>5</v>
      </c>
      <c r="E45361" t="s">
        <v>91514</v>
      </c>
      <c r="F45361" t="s">
        <v>91515</v>
      </c>
      <c r="G45361">
        <v>1.95</v>
      </c>
      <c r="H45361">
        <v>9.75</v>
      </c>
      <c r="I45361" t="s">
        <v>273</v>
      </c>
      <c r="J45361" t="s">
        <v>16</v>
      </c>
      <c r="K45361" t="s">
        <v>91686</v>
      </c>
      <c r="L45361" t="s">
        <v>31</v>
      </c>
    </row>
    <row r="45362" spans="1:12" x14ac:dyDescent="0.3">
      <c r="A45362">
        <v>45360</v>
      </c>
      <c r="B45362" t="s">
        <v>91687</v>
      </c>
      <c r="C45362" s="1">
        <v>44190.595833333333</v>
      </c>
      <c r="D45362">
        <v>4</v>
      </c>
      <c r="E45362" t="s">
        <v>91514</v>
      </c>
      <c r="F45362" t="s">
        <v>91515</v>
      </c>
      <c r="G45362">
        <v>1.95</v>
      </c>
      <c r="H45362">
        <v>7.8</v>
      </c>
      <c r="I45362" t="s">
        <v>62</v>
      </c>
      <c r="J45362" t="s">
        <v>16</v>
      </c>
      <c r="K45362" t="s">
        <v>91688</v>
      </c>
      <c r="L45362" t="s">
        <v>18</v>
      </c>
    </row>
    <row r="45363" spans="1:12" x14ac:dyDescent="0.3">
      <c r="A45363">
        <v>45361</v>
      </c>
      <c r="B45363" t="s">
        <v>91689</v>
      </c>
      <c r="C45363" s="1">
        <v>44658.616666666669</v>
      </c>
      <c r="D45363">
        <v>1</v>
      </c>
      <c r="E45363" t="s">
        <v>91514</v>
      </c>
      <c r="F45363" t="s">
        <v>91515</v>
      </c>
      <c r="G45363">
        <v>1.95</v>
      </c>
      <c r="H45363">
        <v>1.95</v>
      </c>
      <c r="I45363" t="s">
        <v>105</v>
      </c>
      <c r="J45363" t="s">
        <v>16</v>
      </c>
      <c r="K45363" t="s">
        <v>91690</v>
      </c>
      <c r="L45363" t="s">
        <v>23</v>
      </c>
    </row>
    <row r="45364" spans="1:12" x14ac:dyDescent="0.3">
      <c r="A45364">
        <v>45362</v>
      </c>
      <c r="B45364" t="s">
        <v>91691</v>
      </c>
      <c r="C45364" s="1">
        <v>44352.652777777781</v>
      </c>
      <c r="D45364">
        <v>6</v>
      </c>
      <c r="E45364" t="s">
        <v>91514</v>
      </c>
      <c r="F45364" t="s">
        <v>91515</v>
      </c>
      <c r="G45364">
        <v>1.95</v>
      </c>
      <c r="H45364">
        <v>11.7</v>
      </c>
      <c r="I45364" t="s">
        <v>144</v>
      </c>
      <c r="J45364" t="s">
        <v>29</v>
      </c>
      <c r="K45364" t="s">
        <v>91692</v>
      </c>
      <c r="L45364" t="s">
        <v>38</v>
      </c>
    </row>
    <row r="45365" spans="1:12" x14ac:dyDescent="0.3">
      <c r="A45365">
        <v>45363</v>
      </c>
      <c r="B45365" t="s">
        <v>91693</v>
      </c>
      <c r="C45365" s="1">
        <v>44477.659722222219</v>
      </c>
      <c r="D45365">
        <v>9</v>
      </c>
      <c r="E45365" t="s">
        <v>91514</v>
      </c>
      <c r="F45365" t="s">
        <v>91515</v>
      </c>
      <c r="G45365">
        <v>1.95</v>
      </c>
      <c r="H45365">
        <v>17.55</v>
      </c>
      <c r="I45365" t="s">
        <v>312</v>
      </c>
      <c r="J45365" t="s">
        <v>21</v>
      </c>
      <c r="K45365" t="s">
        <v>91694</v>
      </c>
      <c r="L45365" t="s">
        <v>26</v>
      </c>
    </row>
    <row r="45366" spans="1:12" x14ac:dyDescent="0.3">
      <c r="A45366">
        <v>45364</v>
      </c>
      <c r="B45366" t="s">
        <v>91695</v>
      </c>
      <c r="C45366" s="1">
        <v>44370.80972222222</v>
      </c>
      <c r="D45366">
        <v>3</v>
      </c>
      <c r="E45366" t="s">
        <v>91514</v>
      </c>
      <c r="F45366" t="s">
        <v>91515</v>
      </c>
      <c r="G45366">
        <v>1.95</v>
      </c>
      <c r="H45366">
        <v>5.85</v>
      </c>
      <c r="I45366" t="s">
        <v>254</v>
      </c>
      <c r="J45366" t="s">
        <v>29</v>
      </c>
      <c r="K45366" t="s">
        <v>91696</v>
      </c>
      <c r="L45366" t="s">
        <v>26</v>
      </c>
    </row>
    <row r="45367" spans="1:12" x14ac:dyDescent="0.3">
      <c r="A45367">
        <v>45365</v>
      </c>
      <c r="B45367" t="s">
        <v>91697</v>
      </c>
      <c r="C45367" s="1">
        <v>44163.37222222222</v>
      </c>
      <c r="D45367">
        <v>4</v>
      </c>
      <c r="E45367" t="s">
        <v>91514</v>
      </c>
      <c r="F45367" t="s">
        <v>91515</v>
      </c>
      <c r="G45367">
        <v>1.95</v>
      </c>
      <c r="H45367">
        <v>7.8</v>
      </c>
      <c r="I45367" t="s">
        <v>28</v>
      </c>
      <c r="J45367" t="s">
        <v>16</v>
      </c>
      <c r="K45367" t="s">
        <v>91698</v>
      </c>
      <c r="L45367" t="s">
        <v>18</v>
      </c>
    </row>
    <row r="45368" spans="1:12" x14ac:dyDescent="0.3">
      <c r="A45368">
        <v>45366</v>
      </c>
      <c r="B45368" t="s">
        <v>91699</v>
      </c>
      <c r="C45368" s="1">
        <v>43885.417361111111</v>
      </c>
      <c r="D45368">
        <v>2</v>
      </c>
      <c r="E45368" t="s">
        <v>91514</v>
      </c>
      <c r="F45368" t="s">
        <v>91515</v>
      </c>
      <c r="G45368">
        <v>1.95</v>
      </c>
      <c r="H45368">
        <v>3.9</v>
      </c>
      <c r="I45368" t="s">
        <v>33</v>
      </c>
      <c r="J45368" t="s">
        <v>21</v>
      </c>
      <c r="K45368" t="s">
        <v>91700</v>
      </c>
      <c r="L45368" t="s">
        <v>38</v>
      </c>
    </row>
    <row r="45369" spans="1:12" x14ac:dyDescent="0.3">
      <c r="A45369">
        <v>45367</v>
      </c>
      <c r="B45369" t="s">
        <v>91701</v>
      </c>
      <c r="C45369" s="1">
        <v>43912.722222222219</v>
      </c>
      <c r="D45369">
        <v>4</v>
      </c>
      <c r="E45369" t="s">
        <v>91514</v>
      </c>
      <c r="F45369" t="s">
        <v>91515</v>
      </c>
      <c r="G45369">
        <v>1.95</v>
      </c>
      <c r="H45369">
        <v>7.8</v>
      </c>
      <c r="I45369" t="s">
        <v>144</v>
      </c>
      <c r="J45369" t="s">
        <v>16</v>
      </c>
      <c r="K45369" t="s">
        <v>91702</v>
      </c>
      <c r="L45369" t="s">
        <v>31</v>
      </c>
    </row>
    <row r="45370" spans="1:12" x14ac:dyDescent="0.3">
      <c r="A45370">
        <v>45368</v>
      </c>
      <c r="B45370" t="s">
        <v>91703</v>
      </c>
      <c r="C45370" s="1">
        <v>44432.499305555553</v>
      </c>
      <c r="D45370">
        <v>4</v>
      </c>
      <c r="E45370" t="s">
        <v>91514</v>
      </c>
      <c r="F45370" t="s">
        <v>91515</v>
      </c>
      <c r="G45370">
        <v>1.95</v>
      </c>
      <c r="H45370">
        <v>7.8</v>
      </c>
      <c r="I45370" t="s">
        <v>117</v>
      </c>
      <c r="J45370" t="s">
        <v>47</v>
      </c>
      <c r="K45370" t="s">
        <v>91704</v>
      </c>
      <c r="L45370" t="s">
        <v>64</v>
      </c>
    </row>
    <row r="45371" spans="1:12" x14ac:dyDescent="0.3">
      <c r="A45371">
        <v>45369</v>
      </c>
      <c r="B45371" t="s">
        <v>91705</v>
      </c>
      <c r="C45371" s="1">
        <v>43944.381944444445</v>
      </c>
      <c r="D45371">
        <v>8</v>
      </c>
      <c r="E45371" t="s">
        <v>91514</v>
      </c>
      <c r="F45371" t="s">
        <v>91515</v>
      </c>
      <c r="G45371">
        <v>1.95</v>
      </c>
      <c r="H45371">
        <v>15.6</v>
      </c>
      <c r="I45371" t="s">
        <v>102</v>
      </c>
      <c r="J45371" t="s">
        <v>47</v>
      </c>
      <c r="K45371" t="s">
        <v>91706</v>
      </c>
      <c r="L45371" t="s">
        <v>64</v>
      </c>
    </row>
    <row r="45372" spans="1:12" x14ac:dyDescent="0.3">
      <c r="A45372">
        <v>45370</v>
      </c>
      <c r="B45372" t="s">
        <v>91707</v>
      </c>
      <c r="C45372" s="1">
        <v>43965.453472222223</v>
      </c>
      <c r="D45372">
        <v>8</v>
      </c>
      <c r="E45372" t="s">
        <v>91514</v>
      </c>
      <c r="F45372" t="s">
        <v>91515</v>
      </c>
      <c r="G45372">
        <v>1.95</v>
      </c>
      <c r="H45372">
        <v>15.6</v>
      </c>
      <c r="I45372" t="s">
        <v>224</v>
      </c>
      <c r="J45372" t="s">
        <v>21</v>
      </c>
      <c r="K45372" t="s">
        <v>91708</v>
      </c>
      <c r="L45372" t="s">
        <v>26</v>
      </c>
    </row>
    <row r="45373" spans="1:12" x14ac:dyDescent="0.3">
      <c r="A45373">
        <v>45371</v>
      </c>
      <c r="B45373" t="s">
        <v>91709</v>
      </c>
      <c r="C45373" s="1">
        <v>44164.580555555556</v>
      </c>
      <c r="D45373">
        <v>4</v>
      </c>
      <c r="E45373" t="s">
        <v>91514</v>
      </c>
      <c r="F45373" t="s">
        <v>91515</v>
      </c>
      <c r="G45373">
        <v>1.95</v>
      </c>
      <c r="H45373">
        <v>7.8</v>
      </c>
      <c r="I45373" t="s">
        <v>87</v>
      </c>
      <c r="J45373" t="s">
        <v>47</v>
      </c>
      <c r="K45373" t="s">
        <v>91710</v>
      </c>
      <c r="L45373" t="s">
        <v>26</v>
      </c>
    </row>
    <row r="45374" spans="1:12" x14ac:dyDescent="0.3">
      <c r="A45374">
        <v>45372</v>
      </c>
      <c r="B45374" t="s">
        <v>91711</v>
      </c>
      <c r="C45374" s="1">
        <v>43770.870138888888</v>
      </c>
      <c r="D45374">
        <v>1</v>
      </c>
      <c r="E45374" t="s">
        <v>91514</v>
      </c>
      <c r="F45374" t="s">
        <v>91515</v>
      </c>
      <c r="G45374">
        <v>1.95</v>
      </c>
      <c r="H45374">
        <v>1.95</v>
      </c>
      <c r="I45374" t="s">
        <v>110</v>
      </c>
      <c r="J45374" t="s">
        <v>21</v>
      </c>
      <c r="K45374" t="s">
        <v>91712</v>
      </c>
      <c r="L45374" t="s">
        <v>18</v>
      </c>
    </row>
    <row r="45375" spans="1:12" x14ac:dyDescent="0.3">
      <c r="A45375">
        <v>45373</v>
      </c>
      <c r="B45375" t="s">
        <v>91713</v>
      </c>
      <c r="C45375" s="1">
        <v>44455.642361111109</v>
      </c>
      <c r="D45375">
        <v>8</v>
      </c>
      <c r="E45375" t="s">
        <v>91514</v>
      </c>
      <c r="F45375" t="s">
        <v>91515</v>
      </c>
      <c r="G45375">
        <v>1.95</v>
      </c>
      <c r="H45375">
        <v>15.6</v>
      </c>
      <c r="I45375" t="s">
        <v>102</v>
      </c>
      <c r="J45375" t="s">
        <v>21</v>
      </c>
      <c r="K45375" t="s">
        <v>91714</v>
      </c>
      <c r="L45375" t="s">
        <v>64</v>
      </c>
    </row>
    <row r="45376" spans="1:12" x14ac:dyDescent="0.3">
      <c r="A45376">
        <v>45374</v>
      </c>
      <c r="B45376" t="s">
        <v>91715</v>
      </c>
      <c r="C45376" s="1">
        <v>44461.55972222222</v>
      </c>
      <c r="D45376">
        <v>9</v>
      </c>
      <c r="E45376" t="s">
        <v>91514</v>
      </c>
      <c r="F45376" t="s">
        <v>91515</v>
      </c>
      <c r="G45376">
        <v>1.95</v>
      </c>
      <c r="H45376">
        <v>17.55</v>
      </c>
      <c r="I45376" t="s">
        <v>59</v>
      </c>
      <c r="J45376" t="s">
        <v>47</v>
      </c>
      <c r="K45376" t="s">
        <v>91716</v>
      </c>
      <c r="L45376" t="s">
        <v>64</v>
      </c>
    </row>
    <row r="45377" spans="1:12" x14ac:dyDescent="0.3">
      <c r="A45377">
        <v>45375</v>
      </c>
      <c r="B45377" t="s">
        <v>91717</v>
      </c>
      <c r="C45377" s="1">
        <v>44689.406944444447</v>
      </c>
      <c r="D45377">
        <v>8</v>
      </c>
      <c r="E45377" t="s">
        <v>91718</v>
      </c>
      <c r="F45377" t="s">
        <v>91719</v>
      </c>
      <c r="G45377">
        <v>2.19</v>
      </c>
      <c r="H45377">
        <v>17.52</v>
      </c>
      <c r="I45377" t="s">
        <v>28</v>
      </c>
      <c r="J45377" t="s">
        <v>29</v>
      </c>
      <c r="K45377" t="s">
        <v>91720</v>
      </c>
      <c r="L45377" t="s">
        <v>18</v>
      </c>
    </row>
    <row r="45378" spans="1:12" x14ac:dyDescent="0.3">
      <c r="A45378">
        <v>45376</v>
      </c>
      <c r="B45378" t="s">
        <v>91721</v>
      </c>
      <c r="C45378" s="1">
        <v>44292.372916666667</v>
      </c>
      <c r="D45378">
        <v>3</v>
      </c>
      <c r="E45378" t="s">
        <v>91718</v>
      </c>
      <c r="F45378" t="s">
        <v>91719</v>
      </c>
      <c r="G45378">
        <v>2.19</v>
      </c>
      <c r="H45378">
        <v>6.57</v>
      </c>
      <c r="I45378" t="s">
        <v>40</v>
      </c>
      <c r="J45378" t="s">
        <v>21</v>
      </c>
      <c r="K45378" t="s">
        <v>91722</v>
      </c>
      <c r="L45378" t="s">
        <v>26</v>
      </c>
    </row>
    <row r="45379" spans="1:12" x14ac:dyDescent="0.3">
      <c r="A45379">
        <v>45377</v>
      </c>
      <c r="B45379" t="s">
        <v>91723</v>
      </c>
      <c r="C45379" s="1">
        <v>44138.771527777775</v>
      </c>
      <c r="D45379">
        <v>2</v>
      </c>
      <c r="E45379" t="s">
        <v>91718</v>
      </c>
      <c r="F45379" t="s">
        <v>91719</v>
      </c>
      <c r="G45379">
        <v>2.19</v>
      </c>
      <c r="H45379">
        <v>4.38</v>
      </c>
      <c r="I45379" t="s">
        <v>90</v>
      </c>
      <c r="J45379" t="s">
        <v>16</v>
      </c>
      <c r="K45379" t="s">
        <v>91724</v>
      </c>
      <c r="L45379" t="s">
        <v>23</v>
      </c>
    </row>
    <row r="45380" spans="1:12" x14ac:dyDescent="0.3">
      <c r="A45380">
        <v>45378</v>
      </c>
      <c r="B45380" t="s">
        <v>91725</v>
      </c>
      <c r="C45380" s="1">
        <v>44659.493055555555</v>
      </c>
      <c r="D45380">
        <v>8</v>
      </c>
      <c r="E45380" t="s">
        <v>91718</v>
      </c>
      <c r="F45380" t="s">
        <v>91719</v>
      </c>
      <c r="G45380">
        <v>2.19</v>
      </c>
      <c r="H45380">
        <v>17.52</v>
      </c>
      <c r="I45380" t="s">
        <v>516</v>
      </c>
      <c r="J45380" t="s">
        <v>29</v>
      </c>
      <c r="K45380" t="s">
        <v>91726</v>
      </c>
      <c r="L45380" t="s">
        <v>31</v>
      </c>
    </row>
    <row r="45381" spans="1:12" x14ac:dyDescent="0.3">
      <c r="A45381">
        <v>45379</v>
      </c>
      <c r="B45381" t="s">
        <v>91727</v>
      </c>
      <c r="C45381" s="1">
        <v>44345.867361111108</v>
      </c>
      <c r="D45381">
        <v>4</v>
      </c>
      <c r="E45381" t="s">
        <v>91718</v>
      </c>
      <c r="F45381" t="s">
        <v>91719</v>
      </c>
      <c r="G45381">
        <v>2.19</v>
      </c>
      <c r="H45381">
        <v>8.76</v>
      </c>
      <c r="I45381" t="s">
        <v>139</v>
      </c>
      <c r="J45381" t="s">
        <v>16</v>
      </c>
      <c r="K45381" t="s">
        <v>91728</v>
      </c>
      <c r="L45381" t="s">
        <v>31</v>
      </c>
    </row>
    <row r="45382" spans="1:12" x14ac:dyDescent="0.3">
      <c r="A45382">
        <v>45380</v>
      </c>
      <c r="B45382" t="s">
        <v>91729</v>
      </c>
      <c r="C45382" s="1">
        <v>44660.695138888892</v>
      </c>
      <c r="D45382">
        <v>9</v>
      </c>
      <c r="E45382" t="s">
        <v>91718</v>
      </c>
      <c r="F45382" t="s">
        <v>91719</v>
      </c>
      <c r="G45382">
        <v>2.19</v>
      </c>
      <c r="H45382">
        <v>19.71</v>
      </c>
      <c r="I45382" t="s">
        <v>75</v>
      </c>
      <c r="J45382" t="s">
        <v>47</v>
      </c>
      <c r="K45382" t="s">
        <v>91730</v>
      </c>
      <c r="L45382" t="s">
        <v>31</v>
      </c>
    </row>
    <row r="45383" spans="1:12" x14ac:dyDescent="0.3">
      <c r="A45383">
        <v>45381</v>
      </c>
      <c r="B45383" t="s">
        <v>91731</v>
      </c>
      <c r="C45383" s="1">
        <v>44525.614583333336</v>
      </c>
      <c r="D45383">
        <v>2</v>
      </c>
      <c r="E45383" t="s">
        <v>91718</v>
      </c>
      <c r="F45383" t="s">
        <v>91719</v>
      </c>
      <c r="G45383">
        <v>2.19</v>
      </c>
      <c r="H45383">
        <v>4.38</v>
      </c>
      <c r="I45383" t="s">
        <v>110</v>
      </c>
      <c r="J45383" t="s">
        <v>21</v>
      </c>
      <c r="K45383" t="s">
        <v>91732</v>
      </c>
      <c r="L45383" t="s">
        <v>26</v>
      </c>
    </row>
    <row r="45384" spans="1:12" x14ac:dyDescent="0.3">
      <c r="A45384">
        <v>45382</v>
      </c>
      <c r="B45384" t="s">
        <v>91733</v>
      </c>
      <c r="C45384" s="1">
        <v>44156.806944444441</v>
      </c>
      <c r="D45384">
        <v>7</v>
      </c>
      <c r="E45384" t="s">
        <v>91718</v>
      </c>
      <c r="F45384" t="s">
        <v>91719</v>
      </c>
      <c r="G45384">
        <v>2.19</v>
      </c>
      <c r="H45384">
        <v>15.33</v>
      </c>
      <c r="I45384" t="s">
        <v>195</v>
      </c>
      <c r="J45384" t="s">
        <v>29</v>
      </c>
      <c r="K45384" t="s">
        <v>91734</v>
      </c>
      <c r="L45384" t="s">
        <v>26</v>
      </c>
    </row>
    <row r="45385" spans="1:12" x14ac:dyDescent="0.3">
      <c r="A45385">
        <v>45383</v>
      </c>
      <c r="B45385" t="s">
        <v>91735</v>
      </c>
      <c r="C45385" s="1">
        <v>44085.736805555556</v>
      </c>
      <c r="D45385">
        <v>6</v>
      </c>
      <c r="E45385" t="s">
        <v>91718</v>
      </c>
      <c r="F45385" t="s">
        <v>91719</v>
      </c>
      <c r="G45385">
        <v>2.19</v>
      </c>
      <c r="H45385">
        <v>13.14</v>
      </c>
      <c r="I45385" t="s">
        <v>110</v>
      </c>
      <c r="J45385" t="s">
        <v>21</v>
      </c>
      <c r="K45385" t="s">
        <v>91736</v>
      </c>
      <c r="L45385" t="s">
        <v>26</v>
      </c>
    </row>
    <row r="45386" spans="1:12" x14ac:dyDescent="0.3">
      <c r="A45386">
        <v>45384</v>
      </c>
      <c r="B45386" t="s">
        <v>91737</v>
      </c>
      <c r="C45386" s="1">
        <v>44689.533333333333</v>
      </c>
      <c r="D45386">
        <v>1</v>
      </c>
      <c r="E45386" t="s">
        <v>91718</v>
      </c>
      <c r="F45386" t="s">
        <v>91719</v>
      </c>
      <c r="G45386">
        <v>2.19</v>
      </c>
      <c r="H45386">
        <v>2.19</v>
      </c>
      <c r="I45386" t="s">
        <v>72</v>
      </c>
      <c r="J45386" t="s">
        <v>21</v>
      </c>
      <c r="K45386" t="s">
        <v>91738</v>
      </c>
      <c r="L45386" t="s">
        <v>64</v>
      </c>
    </row>
    <row r="45387" spans="1:12" x14ac:dyDescent="0.3">
      <c r="A45387">
        <v>45385</v>
      </c>
      <c r="B45387" t="s">
        <v>91739</v>
      </c>
      <c r="C45387" s="1">
        <v>44263.586805555555</v>
      </c>
      <c r="D45387">
        <v>9</v>
      </c>
      <c r="E45387" t="s">
        <v>91718</v>
      </c>
      <c r="F45387" t="s">
        <v>91719</v>
      </c>
      <c r="G45387">
        <v>2.19</v>
      </c>
      <c r="H45387">
        <v>19.71</v>
      </c>
      <c r="I45387" t="s">
        <v>205</v>
      </c>
      <c r="J45387" t="s">
        <v>29</v>
      </c>
      <c r="K45387" t="s">
        <v>91740</v>
      </c>
      <c r="L45387" t="s">
        <v>26</v>
      </c>
    </row>
    <row r="45388" spans="1:12" x14ac:dyDescent="0.3">
      <c r="A45388">
        <v>45386</v>
      </c>
      <c r="B45388" t="s">
        <v>91741</v>
      </c>
      <c r="C45388" s="1">
        <v>44123.822916666664</v>
      </c>
      <c r="D45388">
        <v>2</v>
      </c>
      <c r="E45388" t="s">
        <v>91718</v>
      </c>
      <c r="F45388" t="s">
        <v>91719</v>
      </c>
      <c r="G45388">
        <v>2.19</v>
      </c>
      <c r="H45388">
        <v>4.38</v>
      </c>
      <c r="I45388" t="s">
        <v>59</v>
      </c>
      <c r="J45388" t="s">
        <v>29</v>
      </c>
      <c r="K45388" t="s">
        <v>91742</v>
      </c>
      <c r="L45388" t="s">
        <v>31</v>
      </c>
    </row>
    <row r="45389" spans="1:12" x14ac:dyDescent="0.3">
      <c r="A45389">
        <v>45387</v>
      </c>
      <c r="B45389" t="s">
        <v>91743</v>
      </c>
      <c r="C45389" s="1">
        <v>43856.794444444444</v>
      </c>
      <c r="D45389">
        <v>5</v>
      </c>
      <c r="E45389" t="s">
        <v>91718</v>
      </c>
      <c r="F45389" t="s">
        <v>91719</v>
      </c>
      <c r="G45389">
        <v>2.19</v>
      </c>
      <c r="H45389">
        <v>10.95</v>
      </c>
      <c r="I45389" t="s">
        <v>219</v>
      </c>
      <c r="J45389" t="s">
        <v>29</v>
      </c>
      <c r="K45389" t="s">
        <v>91744</v>
      </c>
      <c r="L45389" t="s">
        <v>18</v>
      </c>
    </row>
    <row r="45390" spans="1:12" x14ac:dyDescent="0.3">
      <c r="A45390">
        <v>45388</v>
      </c>
      <c r="B45390" t="s">
        <v>91745</v>
      </c>
      <c r="C45390" s="1">
        <v>44597.399305555555</v>
      </c>
      <c r="D45390">
        <v>2</v>
      </c>
      <c r="E45390" t="s">
        <v>91718</v>
      </c>
      <c r="F45390" t="s">
        <v>91719</v>
      </c>
      <c r="G45390">
        <v>2.19</v>
      </c>
      <c r="H45390">
        <v>4.38</v>
      </c>
      <c r="I45390" t="s">
        <v>249</v>
      </c>
      <c r="J45390" t="s">
        <v>16</v>
      </c>
      <c r="K45390" t="s">
        <v>91746</v>
      </c>
      <c r="L45390" t="s">
        <v>64</v>
      </c>
    </row>
    <row r="45391" spans="1:12" x14ac:dyDescent="0.3">
      <c r="A45391">
        <v>45389</v>
      </c>
      <c r="B45391" t="s">
        <v>91747</v>
      </c>
      <c r="C45391" s="1">
        <v>43665.665277777778</v>
      </c>
      <c r="D45391">
        <v>3</v>
      </c>
      <c r="E45391" t="s">
        <v>91718</v>
      </c>
      <c r="F45391" t="s">
        <v>91719</v>
      </c>
      <c r="G45391">
        <v>2.19</v>
      </c>
      <c r="H45391">
        <v>6.57</v>
      </c>
      <c r="I45391" t="s">
        <v>205</v>
      </c>
      <c r="J45391" t="s">
        <v>29</v>
      </c>
      <c r="K45391" t="s">
        <v>91748</v>
      </c>
      <c r="L45391" t="s">
        <v>26</v>
      </c>
    </row>
    <row r="45392" spans="1:12" x14ac:dyDescent="0.3">
      <c r="A45392">
        <v>45390</v>
      </c>
      <c r="B45392" t="s">
        <v>91749</v>
      </c>
      <c r="C45392" s="1">
        <v>44238.356944444444</v>
      </c>
      <c r="D45392">
        <v>4</v>
      </c>
      <c r="E45392" t="s">
        <v>91718</v>
      </c>
      <c r="F45392" t="s">
        <v>91719</v>
      </c>
      <c r="G45392">
        <v>2.19</v>
      </c>
      <c r="H45392">
        <v>8.76</v>
      </c>
      <c r="I45392" t="s">
        <v>66</v>
      </c>
      <c r="J45392" t="s">
        <v>21</v>
      </c>
      <c r="K45392" t="s">
        <v>91750</v>
      </c>
      <c r="L45392" t="s">
        <v>38</v>
      </c>
    </row>
    <row r="45393" spans="1:12" x14ac:dyDescent="0.3">
      <c r="A45393">
        <v>45391</v>
      </c>
      <c r="B45393" t="s">
        <v>91751</v>
      </c>
      <c r="C45393" s="1">
        <v>44125.513888888891</v>
      </c>
      <c r="D45393">
        <v>5</v>
      </c>
      <c r="E45393" t="s">
        <v>91718</v>
      </c>
      <c r="F45393" t="s">
        <v>91719</v>
      </c>
      <c r="G45393">
        <v>2.19</v>
      </c>
      <c r="H45393">
        <v>10.95</v>
      </c>
      <c r="I45393" t="s">
        <v>66</v>
      </c>
      <c r="J45393" t="s">
        <v>29</v>
      </c>
      <c r="K45393" t="s">
        <v>91752</v>
      </c>
      <c r="L45393" t="s">
        <v>64</v>
      </c>
    </row>
    <row r="45394" spans="1:12" x14ac:dyDescent="0.3">
      <c r="A45394">
        <v>45392</v>
      </c>
      <c r="B45394" t="s">
        <v>91753</v>
      </c>
      <c r="C45394" s="1">
        <v>43862.520138888889</v>
      </c>
      <c r="D45394">
        <v>6</v>
      </c>
      <c r="E45394" t="s">
        <v>91718</v>
      </c>
      <c r="F45394" t="s">
        <v>91719</v>
      </c>
      <c r="G45394">
        <v>2.19</v>
      </c>
      <c r="H45394">
        <v>13.14</v>
      </c>
      <c r="I45394" t="s">
        <v>110</v>
      </c>
      <c r="J45394" t="s">
        <v>21</v>
      </c>
      <c r="K45394" t="s">
        <v>91754</v>
      </c>
      <c r="L45394" t="s">
        <v>18</v>
      </c>
    </row>
    <row r="45395" spans="1:12" x14ac:dyDescent="0.3">
      <c r="A45395">
        <v>45393</v>
      </c>
      <c r="B45395" t="s">
        <v>91755</v>
      </c>
      <c r="C45395" s="1">
        <v>44566.515972222223</v>
      </c>
      <c r="D45395">
        <v>10</v>
      </c>
      <c r="E45395" t="s">
        <v>91718</v>
      </c>
      <c r="F45395" t="s">
        <v>91719</v>
      </c>
      <c r="G45395">
        <v>2.19</v>
      </c>
      <c r="H45395">
        <v>21.9</v>
      </c>
      <c r="I45395" t="s">
        <v>72</v>
      </c>
      <c r="J45395" t="s">
        <v>16</v>
      </c>
      <c r="K45395" t="s">
        <v>91756</v>
      </c>
      <c r="L45395" t="s">
        <v>64</v>
      </c>
    </row>
    <row r="45396" spans="1:12" x14ac:dyDescent="0.3">
      <c r="A45396">
        <v>45394</v>
      </c>
      <c r="B45396" t="s">
        <v>91757</v>
      </c>
      <c r="C45396" s="1">
        <v>44710.429166666669</v>
      </c>
      <c r="D45396">
        <v>2</v>
      </c>
      <c r="E45396" t="s">
        <v>91718</v>
      </c>
      <c r="F45396" t="s">
        <v>91719</v>
      </c>
      <c r="G45396">
        <v>2.19</v>
      </c>
      <c r="H45396">
        <v>4.38</v>
      </c>
      <c r="I45396" t="s">
        <v>33</v>
      </c>
      <c r="J45396" t="s">
        <v>16</v>
      </c>
      <c r="K45396" t="s">
        <v>91758</v>
      </c>
      <c r="L45396" t="s">
        <v>26</v>
      </c>
    </row>
    <row r="45397" spans="1:12" x14ac:dyDescent="0.3">
      <c r="A45397">
        <v>45395</v>
      </c>
      <c r="B45397" t="s">
        <v>91759</v>
      </c>
      <c r="C45397" s="1">
        <v>44068.45</v>
      </c>
      <c r="D45397">
        <v>2</v>
      </c>
      <c r="E45397" t="s">
        <v>91718</v>
      </c>
      <c r="F45397" t="s">
        <v>91719</v>
      </c>
      <c r="G45397">
        <v>2.19</v>
      </c>
      <c r="H45397">
        <v>4.38</v>
      </c>
      <c r="I45397" t="s">
        <v>273</v>
      </c>
      <c r="J45397" t="s">
        <v>16</v>
      </c>
      <c r="K45397" t="s">
        <v>91760</v>
      </c>
      <c r="L45397" t="s">
        <v>31</v>
      </c>
    </row>
    <row r="45398" spans="1:12" x14ac:dyDescent="0.3">
      <c r="A45398">
        <v>45396</v>
      </c>
      <c r="B45398" t="s">
        <v>91761</v>
      </c>
      <c r="C45398" s="1">
        <v>44690.6</v>
      </c>
      <c r="D45398">
        <v>9</v>
      </c>
      <c r="E45398" t="s">
        <v>91718</v>
      </c>
      <c r="F45398" t="s">
        <v>91719</v>
      </c>
      <c r="G45398">
        <v>2.19</v>
      </c>
      <c r="H45398">
        <v>19.71</v>
      </c>
      <c r="I45398" t="s">
        <v>212</v>
      </c>
      <c r="J45398" t="s">
        <v>21</v>
      </c>
      <c r="K45398" t="s">
        <v>91762</v>
      </c>
      <c r="L45398" t="s">
        <v>18</v>
      </c>
    </row>
    <row r="45399" spans="1:12" x14ac:dyDescent="0.3">
      <c r="A45399">
        <v>45397</v>
      </c>
      <c r="B45399" t="s">
        <v>91763</v>
      </c>
      <c r="C45399" s="1">
        <v>44539.750694444447</v>
      </c>
      <c r="D45399">
        <v>7</v>
      </c>
      <c r="E45399" t="s">
        <v>91718</v>
      </c>
      <c r="F45399" t="s">
        <v>91719</v>
      </c>
      <c r="G45399">
        <v>2.19</v>
      </c>
      <c r="H45399">
        <v>15.33</v>
      </c>
      <c r="I45399" t="s">
        <v>212</v>
      </c>
      <c r="J45399" t="s">
        <v>47</v>
      </c>
      <c r="K45399" t="s">
        <v>91764</v>
      </c>
      <c r="L45399" t="s">
        <v>18</v>
      </c>
    </row>
    <row r="45400" spans="1:12" x14ac:dyDescent="0.3">
      <c r="A45400">
        <v>45398</v>
      </c>
      <c r="B45400" t="s">
        <v>91765</v>
      </c>
      <c r="C45400" s="1">
        <v>44175.592361111114</v>
      </c>
      <c r="D45400">
        <v>1</v>
      </c>
      <c r="E45400" t="s">
        <v>91718</v>
      </c>
      <c r="F45400" t="s">
        <v>91719</v>
      </c>
      <c r="G45400">
        <v>2.19</v>
      </c>
      <c r="H45400">
        <v>2.19</v>
      </c>
      <c r="I45400" t="s">
        <v>124</v>
      </c>
      <c r="J45400" t="s">
        <v>29</v>
      </c>
      <c r="K45400" t="s">
        <v>91766</v>
      </c>
      <c r="L45400" t="s">
        <v>23</v>
      </c>
    </row>
    <row r="45401" spans="1:12" x14ac:dyDescent="0.3">
      <c r="A45401">
        <v>45399</v>
      </c>
      <c r="B45401" t="s">
        <v>91767</v>
      </c>
      <c r="C45401" s="1">
        <v>44599.658333333333</v>
      </c>
      <c r="D45401">
        <v>1</v>
      </c>
      <c r="E45401" t="s">
        <v>91718</v>
      </c>
      <c r="F45401" t="s">
        <v>91719</v>
      </c>
      <c r="G45401">
        <v>2.19</v>
      </c>
      <c r="H45401">
        <v>2.19</v>
      </c>
      <c r="I45401" t="s">
        <v>82</v>
      </c>
      <c r="J45401" t="s">
        <v>29</v>
      </c>
      <c r="K45401" t="s">
        <v>91768</v>
      </c>
      <c r="L45401" t="s">
        <v>23</v>
      </c>
    </row>
    <row r="45402" spans="1:12" x14ac:dyDescent="0.3">
      <c r="A45402">
        <v>45400</v>
      </c>
      <c r="B45402" t="s">
        <v>91769</v>
      </c>
      <c r="C45402" s="1">
        <v>44001.73541666667</v>
      </c>
      <c r="D45402">
        <v>5</v>
      </c>
      <c r="E45402" t="s">
        <v>91718</v>
      </c>
      <c r="F45402" t="s">
        <v>91719</v>
      </c>
      <c r="G45402">
        <v>2.19</v>
      </c>
      <c r="H45402">
        <v>10.95</v>
      </c>
      <c r="I45402" t="s">
        <v>124</v>
      </c>
      <c r="J45402" t="s">
        <v>16</v>
      </c>
      <c r="K45402" t="s">
        <v>91770</v>
      </c>
      <c r="L45402" t="s">
        <v>64</v>
      </c>
    </row>
    <row r="45403" spans="1:12" x14ac:dyDescent="0.3">
      <c r="A45403">
        <v>45401</v>
      </c>
      <c r="B45403" t="s">
        <v>91771</v>
      </c>
      <c r="C45403" s="1">
        <v>44050.617361111108</v>
      </c>
      <c r="D45403">
        <v>9</v>
      </c>
      <c r="E45403" t="s">
        <v>91718</v>
      </c>
      <c r="F45403" t="s">
        <v>91719</v>
      </c>
      <c r="G45403">
        <v>2.19</v>
      </c>
      <c r="H45403">
        <v>19.71</v>
      </c>
      <c r="I45403" t="s">
        <v>166</v>
      </c>
      <c r="J45403" t="s">
        <v>29</v>
      </c>
      <c r="K45403" t="s">
        <v>91772</v>
      </c>
      <c r="L45403" t="s">
        <v>18</v>
      </c>
    </row>
    <row r="45404" spans="1:12" x14ac:dyDescent="0.3">
      <c r="A45404">
        <v>45402</v>
      </c>
      <c r="B45404" t="s">
        <v>91773</v>
      </c>
      <c r="C45404" s="1">
        <v>44611.544444444444</v>
      </c>
      <c r="D45404">
        <v>4</v>
      </c>
      <c r="E45404" t="s">
        <v>91718</v>
      </c>
      <c r="F45404" t="s">
        <v>91719</v>
      </c>
      <c r="G45404">
        <v>2.19</v>
      </c>
      <c r="H45404">
        <v>8.76</v>
      </c>
      <c r="I45404" t="s">
        <v>195</v>
      </c>
      <c r="J45404" t="s">
        <v>29</v>
      </c>
      <c r="K45404" t="s">
        <v>91774</v>
      </c>
      <c r="L45404" t="s">
        <v>23</v>
      </c>
    </row>
    <row r="45405" spans="1:12" x14ac:dyDescent="0.3">
      <c r="A45405">
        <v>45403</v>
      </c>
      <c r="B45405" t="s">
        <v>91775</v>
      </c>
      <c r="C45405" s="1">
        <v>44587.525000000001</v>
      </c>
      <c r="D45405">
        <v>2</v>
      </c>
      <c r="E45405" t="s">
        <v>91718</v>
      </c>
      <c r="F45405" t="s">
        <v>91719</v>
      </c>
      <c r="G45405">
        <v>2.19</v>
      </c>
      <c r="H45405">
        <v>4.38</v>
      </c>
      <c r="I45405" t="s">
        <v>59</v>
      </c>
      <c r="J45405" t="s">
        <v>21</v>
      </c>
      <c r="K45405" t="s">
        <v>91776</v>
      </c>
      <c r="L45405" t="s">
        <v>18</v>
      </c>
    </row>
    <row r="45406" spans="1:12" x14ac:dyDescent="0.3">
      <c r="A45406">
        <v>45404</v>
      </c>
      <c r="B45406" t="s">
        <v>91777</v>
      </c>
      <c r="C45406" s="1">
        <v>44719.675694444442</v>
      </c>
      <c r="D45406">
        <v>1</v>
      </c>
      <c r="E45406" t="s">
        <v>91718</v>
      </c>
      <c r="F45406" t="s">
        <v>91719</v>
      </c>
      <c r="G45406">
        <v>2.19</v>
      </c>
      <c r="H45406">
        <v>2.19</v>
      </c>
      <c r="I45406" t="s">
        <v>62</v>
      </c>
      <c r="J45406" t="s">
        <v>21</v>
      </c>
      <c r="K45406" t="s">
        <v>91778</v>
      </c>
      <c r="L45406" t="s">
        <v>18</v>
      </c>
    </row>
    <row r="45407" spans="1:12" x14ac:dyDescent="0.3">
      <c r="A45407">
        <v>45405</v>
      </c>
      <c r="B45407" t="s">
        <v>91779</v>
      </c>
      <c r="C45407" s="1">
        <v>44046.500694444447</v>
      </c>
      <c r="D45407">
        <v>8</v>
      </c>
      <c r="E45407" t="s">
        <v>91718</v>
      </c>
      <c r="F45407" t="s">
        <v>91719</v>
      </c>
      <c r="G45407">
        <v>2.19</v>
      </c>
      <c r="H45407">
        <v>17.52</v>
      </c>
      <c r="I45407" t="s">
        <v>69</v>
      </c>
      <c r="J45407" t="s">
        <v>47</v>
      </c>
      <c r="K45407" t="s">
        <v>91780</v>
      </c>
      <c r="L45407" t="s">
        <v>64</v>
      </c>
    </row>
    <row r="45408" spans="1:12" x14ac:dyDescent="0.3">
      <c r="A45408">
        <v>45406</v>
      </c>
      <c r="B45408" t="s">
        <v>91781</v>
      </c>
      <c r="C45408" s="1">
        <v>44365.571527777778</v>
      </c>
      <c r="D45408">
        <v>4</v>
      </c>
      <c r="E45408" t="s">
        <v>91718</v>
      </c>
      <c r="F45408" t="s">
        <v>91719</v>
      </c>
      <c r="G45408">
        <v>2.19</v>
      </c>
      <c r="H45408">
        <v>8.76</v>
      </c>
      <c r="I45408" t="s">
        <v>20</v>
      </c>
      <c r="J45408" t="s">
        <v>16</v>
      </c>
      <c r="K45408" t="s">
        <v>91782</v>
      </c>
      <c r="L45408" t="s">
        <v>64</v>
      </c>
    </row>
    <row r="45409" spans="1:12" x14ac:dyDescent="0.3">
      <c r="A45409">
        <v>45407</v>
      </c>
      <c r="B45409" t="s">
        <v>91783</v>
      </c>
      <c r="C45409" s="1">
        <v>44448.48541666667</v>
      </c>
      <c r="D45409">
        <v>4</v>
      </c>
      <c r="E45409" t="s">
        <v>91718</v>
      </c>
      <c r="F45409" t="s">
        <v>91719</v>
      </c>
      <c r="G45409">
        <v>2.19</v>
      </c>
      <c r="H45409">
        <v>8.76</v>
      </c>
      <c r="I45409" t="s">
        <v>105</v>
      </c>
      <c r="J45409" t="s">
        <v>47</v>
      </c>
      <c r="K45409" t="s">
        <v>91784</v>
      </c>
      <c r="L45409" t="s">
        <v>23</v>
      </c>
    </row>
    <row r="45410" spans="1:12" x14ac:dyDescent="0.3">
      <c r="A45410">
        <v>45408</v>
      </c>
      <c r="B45410" t="s">
        <v>91785</v>
      </c>
      <c r="C45410" s="1">
        <v>44658.645138888889</v>
      </c>
      <c r="D45410">
        <v>2</v>
      </c>
      <c r="E45410" t="s">
        <v>91718</v>
      </c>
      <c r="F45410" t="s">
        <v>91719</v>
      </c>
      <c r="G45410">
        <v>2.19</v>
      </c>
      <c r="H45410">
        <v>4.38</v>
      </c>
      <c r="I45410" t="s">
        <v>284</v>
      </c>
      <c r="J45410" t="s">
        <v>29</v>
      </c>
      <c r="K45410" t="s">
        <v>91786</v>
      </c>
      <c r="L45410" t="s">
        <v>64</v>
      </c>
    </row>
    <row r="45411" spans="1:12" x14ac:dyDescent="0.3">
      <c r="A45411">
        <v>45409</v>
      </c>
      <c r="B45411" t="s">
        <v>91787</v>
      </c>
      <c r="C45411" s="1">
        <v>44250.637499999997</v>
      </c>
      <c r="D45411">
        <v>4</v>
      </c>
      <c r="E45411" t="s">
        <v>91718</v>
      </c>
      <c r="F45411" t="s">
        <v>91719</v>
      </c>
      <c r="G45411">
        <v>2.19</v>
      </c>
      <c r="H45411">
        <v>8.76</v>
      </c>
      <c r="I45411" t="s">
        <v>516</v>
      </c>
      <c r="J45411" t="s">
        <v>29</v>
      </c>
      <c r="K45411" t="s">
        <v>91788</v>
      </c>
      <c r="L45411" t="s">
        <v>38</v>
      </c>
    </row>
    <row r="45412" spans="1:12" x14ac:dyDescent="0.3">
      <c r="A45412">
        <v>45410</v>
      </c>
      <c r="B45412" t="s">
        <v>91789</v>
      </c>
      <c r="C45412" s="1">
        <v>43829.839583333334</v>
      </c>
      <c r="D45412">
        <v>8</v>
      </c>
      <c r="E45412" t="s">
        <v>91718</v>
      </c>
      <c r="F45412" t="s">
        <v>91719</v>
      </c>
      <c r="G45412">
        <v>2.19</v>
      </c>
      <c r="H45412">
        <v>17.52</v>
      </c>
      <c r="I45412" t="s">
        <v>75</v>
      </c>
      <c r="J45412" t="s">
        <v>21</v>
      </c>
      <c r="K45412" t="s">
        <v>91790</v>
      </c>
      <c r="L45412" t="s">
        <v>38</v>
      </c>
    </row>
    <row r="45413" spans="1:12" x14ac:dyDescent="0.3">
      <c r="A45413">
        <v>45411</v>
      </c>
      <c r="B45413" t="s">
        <v>91791</v>
      </c>
      <c r="C45413" s="1">
        <v>43838.607638888891</v>
      </c>
      <c r="D45413">
        <v>6</v>
      </c>
      <c r="E45413" t="s">
        <v>91718</v>
      </c>
      <c r="F45413" t="s">
        <v>91719</v>
      </c>
      <c r="G45413">
        <v>2.19</v>
      </c>
      <c r="H45413">
        <v>13.14</v>
      </c>
      <c r="I45413" t="s">
        <v>254</v>
      </c>
      <c r="J45413" t="s">
        <v>47</v>
      </c>
      <c r="K45413" t="s">
        <v>91792</v>
      </c>
      <c r="L45413" t="s">
        <v>18</v>
      </c>
    </row>
    <row r="45414" spans="1:12" x14ac:dyDescent="0.3">
      <c r="A45414">
        <v>45412</v>
      </c>
      <c r="B45414" t="s">
        <v>91793</v>
      </c>
      <c r="C45414" s="1">
        <v>43893.395138888889</v>
      </c>
      <c r="D45414">
        <v>10</v>
      </c>
      <c r="E45414" t="s">
        <v>91718</v>
      </c>
      <c r="F45414" t="s">
        <v>91719</v>
      </c>
      <c r="G45414">
        <v>2.19</v>
      </c>
      <c r="H45414">
        <v>21.9</v>
      </c>
      <c r="I45414" t="s">
        <v>273</v>
      </c>
      <c r="J45414" t="s">
        <v>16</v>
      </c>
      <c r="K45414" t="s">
        <v>91794</v>
      </c>
      <c r="L45414" t="s">
        <v>23</v>
      </c>
    </row>
    <row r="45415" spans="1:12" x14ac:dyDescent="0.3">
      <c r="A45415">
        <v>45413</v>
      </c>
      <c r="B45415" t="s">
        <v>91795</v>
      </c>
      <c r="C45415" s="1">
        <v>44438.724999999999</v>
      </c>
      <c r="D45415">
        <v>2</v>
      </c>
      <c r="E45415" t="s">
        <v>91718</v>
      </c>
      <c r="F45415" t="s">
        <v>91719</v>
      </c>
      <c r="G45415">
        <v>2.19</v>
      </c>
      <c r="H45415">
        <v>4.38</v>
      </c>
      <c r="I45415" t="s">
        <v>224</v>
      </c>
      <c r="J45415" t="s">
        <v>29</v>
      </c>
      <c r="K45415" t="s">
        <v>91796</v>
      </c>
      <c r="L45415" t="s">
        <v>23</v>
      </c>
    </row>
    <row r="45416" spans="1:12" x14ac:dyDescent="0.3">
      <c r="A45416">
        <v>45414</v>
      </c>
      <c r="B45416" t="s">
        <v>91797</v>
      </c>
      <c r="C45416" s="1">
        <v>44222.628472222219</v>
      </c>
      <c r="D45416">
        <v>9</v>
      </c>
      <c r="E45416" t="s">
        <v>91718</v>
      </c>
      <c r="F45416" t="s">
        <v>91719</v>
      </c>
      <c r="G45416">
        <v>2.19</v>
      </c>
      <c r="H45416">
        <v>19.71</v>
      </c>
      <c r="I45416" t="s">
        <v>166</v>
      </c>
      <c r="J45416" t="s">
        <v>16</v>
      </c>
      <c r="K45416" t="s">
        <v>91798</v>
      </c>
      <c r="L45416" t="s">
        <v>31</v>
      </c>
    </row>
    <row r="45417" spans="1:12" x14ac:dyDescent="0.3">
      <c r="A45417">
        <v>45415</v>
      </c>
      <c r="B45417" t="s">
        <v>91799</v>
      </c>
      <c r="C45417" s="1">
        <v>44324.46875</v>
      </c>
      <c r="D45417">
        <v>10</v>
      </c>
      <c r="E45417" t="s">
        <v>91718</v>
      </c>
      <c r="F45417" t="s">
        <v>91719</v>
      </c>
      <c r="G45417">
        <v>2.19</v>
      </c>
      <c r="H45417">
        <v>21.9</v>
      </c>
      <c r="I45417" t="s">
        <v>87</v>
      </c>
      <c r="J45417" t="s">
        <v>29</v>
      </c>
      <c r="K45417" t="s">
        <v>91800</v>
      </c>
      <c r="L45417" t="s">
        <v>38</v>
      </c>
    </row>
    <row r="45418" spans="1:12" x14ac:dyDescent="0.3">
      <c r="A45418">
        <v>45416</v>
      </c>
      <c r="B45418" t="s">
        <v>91801</v>
      </c>
      <c r="C45418" s="1">
        <v>44015.456250000003</v>
      </c>
      <c r="D45418">
        <v>1</v>
      </c>
      <c r="E45418" t="s">
        <v>91718</v>
      </c>
      <c r="F45418" t="s">
        <v>91719</v>
      </c>
      <c r="G45418">
        <v>2.19</v>
      </c>
      <c r="H45418">
        <v>2.19</v>
      </c>
      <c r="I45418" t="s">
        <v>219</v>
      </c>
      <c r="J45418" t="s">
        <v>47</v>
      </c>
      <c r="K45418" t="s">
        <v>91802</v>
      </c>
      <c r="L45418" t="s">
        <v>31</v>
      </c>
    </row>
    <row r="45419" spans="1:12" x14ac:dyDescent="0.3">
      <c r="A45419">
        <v>45417</v>
      </c>
      <c r="B45419" t="s">
        <v>91803</v>
      </c>
      <c r="C45419" s="1">
        <v>44266.628472222219</v>
      </c>
      <c r="D45419">
        <v>6</v>
      </c>
      <c r="E45419" t="s">
        <v>91718</v>
      </c>
      <c r="F45419" t="s">
        <v>91719</v>
      </c>
      <c r="G45419">
        <v>2.19</v>
      </c>
      <c r="H45419">
        <v>13.14</v>
      </c>
      <c r="I45419" t="s">
        <v>90</v>
      </c>
      <c r="J45419" t="s">
        <v>47</v>
      </c>
      <c r="K45419" t="s">
        <v>91804</v>
      </c>
      <c r="L45419" t="s">
        <v>18</v>
      </c>
    </row>
    <row r="45420" spans="1:12" x14ac:dyDescent="0.3">
      <c r="A45420">
        <v>45418</v>
      </c>
      <c r="B45420" t="s">
        <v>91805</v>
      </c>
      <c r="C45420" s="1">
        <v>44406.336111111108</v>
      </c>
      <c r="D45420">
        <v>3</v>
      </c>
      <c r="E45420" t="s">
        <v>91718</v>
      </c>
      <c r="F45420" t="s">
        <v>91719</v>
      </c>
      <c r="G45420">
        <v>2.19</v>
      </c>
      <c r="H45420">
        <v>6.57</v>
      </c>
      <c r="I45420" t="s">
        <v>46</v>
      </c>
      <c r="J45420" t="s">
        <v>21</v>
      </c>
      <c r="K45420" t="s">
        <v>91806</v>
      </c>
      <c r="L45420" t="s">
        <v>18</v>
      </c>
    </row>
    <row r="45421" spans="1:12" x14ac:dyDescent="0.3">
      <c r="A45421">
        <v>45419</v>
      </c>
      <c r="B45421" t="s">
        <v>91807</v>
      </c>
      <c r="C45421" s="1">
        <v>44266.536111111112</v>
      </c>
      <c r="D45421">
        <v>7</v>
      </c>
      <c r="E45421" t="s">
        <v>91718</v>
      </c>
      <c r="F45421" t="s">
        <v>91719</v>
      </c>
      <c r="G45421">
        <v>2.19</v>
      </c>
      <c r="H45421">
        <v>15.33</v>
      </c>
      <c r="I45421" t="s">
        <v>315</v>
      </c>
      <c r="J45421" t="s">
        <v>16</v>
      </c>
      <c r="K45421" t="s">
        <v>91808</v>
      </c>
      <c r="L45421" t="s">
        <v>38</v>
      </c>
    </row>
    <row r="45422" spans="1:12" x14ac:dyDescent="0.3">
      <c r="A45422">
        <v>45420</v>
      </c>
      <c r="B45422" t="s">
        <v>91809</v>
      </c>
      <c r="C45422" s="1">
        <v>43911.515972222223</v>
      </c>
      <c r="D45422">
        <v>2</v>
      </c>
      <c r="E45422" t="s">
        <v>91718</v>
      </c>
      <c r="F45422" t="s">
        <v>91719</v>
      </c>
      <c r="G45422">
        <v>2.19</v>
      </c>
      <c r="H45422">
        <v>4.38</v>
      </c>
      <c r="I45422" t="s">
        <v>69</v>
      </c>
      <c r="J45422" t="s">
        <v>16</v>
      </c>
      <c r="K45422" t="s">
        <v>91810</v>
      </c>
      <c r="L45422" t="s">
        <v>18</v>
      </c>
    </row>
    <row r="45423" spans="1:12" x14ac:dyDescent="0.3">
      <c r="A45423">
        <v>45421</v>
      </c>
      <c r="B45423" t="s">
        <v>91811</v>
      </c>
      <c r="C45423" s="1">
        <v>44300.345833333333</v>
      </c>
      <c r="D45423">
        <v>5</v>
      </c>
      <c r="E45423" t="s">
        <v>91718</v>
      </c>
      <c r="F45423" t="s">
        <v>91719</v>
      </c>
      <c r="G45423">
        <v>2.19</v>
      </c>
      <c r="H45423">
        <v>10.95</v>
      </c>
      <c r="I45423" t="s">
        <v>28</v>
      </c>
      <c r="J45423" t="s">
        <v>16</v>
      </c>
      <c r="K45423" t="s">
        <v>91812</v>
      </c>
      <c r="L45423" t="s">
        <v>18</v>
      </c>
    </row>
    <row r="45424" spans="1:12" x14ac:dyDescent="0.3">
      <c r="A45424">
        <v>45422</v>
      </c>
      <c r="B45424" t="s">
        <v>91813</v>
      </c>
      <c r="C45424" s="1">
        <v>44451.853472222225</v>
      </c>
      <c r="D45424">
        <v>2</v>
      </c>
      <c r="E45424" t="s">
        <v>91718</v>
      </c>
      <c r="F45424" t="s">
        <v>91719</v>
      </c>
      <c r="G45424">
        <v>2.19</v>
      </c>
      <c r="H45424">
        <v>4.38</v>
      </c>
      <c r="I45424" t="s">
        <v>87</v>
      </c>
      <c r="J45424" t="s">
        <v>21</v>
      </c>
      <c r="K45424" t="s">
        <v>91814</v>
      </c>
      <c r="L45424" t="s">
        <v>23</v>
      </c>
    </row>
    <row r="45425" spans="1:12" x14ac:dyDescent="0.3">
      <c r="A45425">
        <v>45423</v>
      </c>
      <c r="B45425" t="s">
        <v>91815</v>
      </c>
      <c r="C45425" s="1">
        <v>44702.84097222222</v>
      </c>
      <c r="D45425">
        <v>1</v>
      </c>
      <c r="E45425" t="s">
        <v>91718</v>
      </c>
      <c r="F45425" t="s">
        <v>91719</v>
      </c>
      <c r="G45425">
        <v>2.19</v>
      </c>
      <c r="H45425">
        <v>2.19</v>
      </c>
      <c r="I45425" t="s">
        <v>46</v>
      </c>
      <c r="J45425" t="s">
        <v>16</v>
      </c>
      <c r="K45425" t="s">
        <v>91816</v>
      </c>
      <c r="L45425" t="s">
        <v>31</v>
      </c>
    </row>
    <row r="45426" spans="1:12" x14ac:dyDescent="0.3">
      <c r="A45426">
        <v>45424</v>
      </c>
      <c r="B45426" t="s">
        <v>91817</v>
      </c>
      <c r="C45426" s="1">
        <v>44665.606249999997</v>
      </c>
      <c r="D45426">
        <v>8</v>
      </c>
      <c r="E45426" t="s">
        <v>91718</v>
      </c>
      <c r="F45426" t="s">
        <v>91719</v>
      </c>
      <c r="G45426">
        <v>2.19</v>
      </c>
      <c r="H45426">
        <v>17.52</v>
      </c>
      <c r="I45426" t="s">
        <v>90</v>
      </c>
      <c r="J45426" t="s">
        <v>16</v>
      </c>
      <c r="K45426" t="s">
        <v>91818</v>
      </c>
      <c r="L45426" t="s">
        <v>31</v>
      </c>
    </row>
    <row r="45427" spans="1:12" x14ac:dyDescent="0.3">
      <c r="A45427">
        <v>45425</v>
      </c>
      <c r="B45427" t="s">
        <v>91819</v>
      </c>
      <c r="C45427" s="1">
        <v>43665.768750000003</v>
      </c>
      <c r="D45427">
        <v>6</v>
      </c>
      <c r="E45427" t="s">
        <v>91718</v>
      </c>
      <c r="F45427" t="s">
        <v>91719</v>
      </c>
      <c r="G45427">
        <v>2.19</v>
      </c>
      <c r="H45427">
        <v>13.14</v>
      </c>
      <c r="I45427" t="s">
        <v>124</v>
      </c>
      <c r="J45427" t="s">
        <v>29</v>
      </c>
      <c r="K45427" t="s">
        <v>91820</v>
      </c>
      <c r="L45427" t="s">
        <v>38</v>
      </c>
    </row>
    <row r="45428" spans="1:12" x14ac:dyDescent="0.3">
      <c r="A45428">
        <v>45426</v>
      </c>
      <c r="B45428" t="s">
        <v>91821</v>
      </c>
      <c r="C45428" s="1">
        <v>44671.525000000001</v>
      </c>
      <c r="D45428">
        <v>9</v>
      </c>
      <c r="E45428" t="s">
        <v>91718</v>
      </c>
      <c r="F45428" t="s">
        <v>91719</v>
      </c>
      <c r="G45428">
        <v>2.19</v>
      </c>
      <c r="H45428">
        <v>19.71</v>
      </c>
      <c r="I45428" t="s">
        <v>124</v>
      </c>
      <c r="J45428" t="s">
        <v>47</v>
      </c>
      <c r="K45428" t="s">
        <v>91822</v>
      </c>
      <c r="L45428" t="s">
        <v>64</v>
      </c>
    </row>
    <row r="45429" spans="1:12" x14ac:dyDescent="0.3">
      <c r="A45429">
        <v>45427</v>
      </c>
      <c r="B45429" t="s">
        <v>91823</v>
      </c>
      <c r="C45429" s="1">
        <v>43709.713888888888</v>
      </c>
      <c r="D45429">
        <v>7</v>
      </c>
      <c r="E45429" t="s">
        <v>91718</v>
      </c>
      <c r="F45429" t="s">
        <v>91719</v>
      </c>
      <c r="G45429">
        <v>2.19</v>
      </c>
      <c r="H45429">
        <v>15.33</v>
      </c>
      <c r="I45429" t="s">
        <v>102</v>
      </c>
      <c r="J45429" t="s">
        <v>21</v>
      </c>
      <c r="K45429" t="s">
        <v>91824</v>
      </c>
      <c r="L45429" t="s">
        <v>38</v>
      </c>
    </row>
    <row r="45430" spans="1:12" x14ac:dyDescent="0.3">
      <c r="A45430">
        <v>45428</v>
      </c>
      <c r="B45430" t="s">
        <v>91825</v>
      </c>
      <c r="C45430" s="1">
        <v>44400.606944444444</v>
      </c>
      <c r="D45430">
        <v>3</v>
      </c>
      <c r="E45430" t="s">
        <v>91718</v>
      </c>
      <c r="F45430" t="s">
        <v>91719</v>
      </c>
      <c r="G45430">
        <v>2.19</v>
      </c>
      <c r="H45430">
        <v>6.57</v>
      </c>
      <c r="I45430" t="s">
        <v>516</v>
      </c>
      <c r="J45430" t="s">
        <v>29</v>
      </c>
      <c r="K45430" t="s">
        <v>91826</v>
      </c>
      <c r="L45430" t="s">
        <v>23</v>
      </c>
    </row>
    <row r="45431" spans="1:12" x14ac:dyDescent="0.3">
      <c r="A45431">
        <v>45429</v>
      </c>
      <c r="B45431" t="s">
        <v>91827</v>
      </c>
      <c r="C45431" s="1">
        <v>43846.672222222223</v>
      </c>
      <c r="D45431">
        <v>8</v>
      </c>
      <c r="E45431" t="s">
        <v>91718</v>
      </c>
      <c r="F45431" t="s">
        <v>91719</v>
      </c>
      <c r="G45431">
        <v>2.19</v>
      </c>
      <c r="H45431">
        <v>17.52</v>
      </c>
      <c r="I45431" t="s">
        <v>273</v>
      </c>
      <c r="J45431" t="s">
        <v>47</v>
      </c>
      <c r="K45431" t="s">
        <v>91828</v>
      </c>
      <c r="L45431" t="s">
        <v>23</v>
      </c>
    </row>
    <row r="45432" spans="1:12" x14ac:dyDescent="0.3">
      <c r="A45432">
        <v>45430</v>
      </c>
      <c r="B45432" t="s">
        <v>91829</v>
      </c>
      <c r="C45432" s="1">
        <v>43948.34097222222</v>
      </c>
      <c r="D45432">
        <v>9</v>
      </c>
      <c r="E45432" t="s">
        <v>91718</v>
      </c>
      <c r="F45432" t="s">
        <v>91719</v>
      </c>
      <c r="G45432">
        <v>2.19</v>
      </c>
      <c r="H45432">
        <v>19.71</v>
      </c>
      <c r="I45432" t="s">
        <v>102</v>
      </c>
      <c r="J45432" t="s">
        <v>21</v>
      </c>
      <c r="K45432" t="s">
        <v>91830</v>
      </c>
      <c r="L45432" t="s">
        <v>23</v>
      </c>
    </row>
    <row r="45433" spans="1:12" x14ac:dyDescent="0.3">
      <c r="A45433">
        <v>45431</v>
      </c>
      <c r="B45433" t="s">
        <v>91831</v>
      </c>
      <c r="C45433" s="1">
        <v>44394.776388888888</v>
      </c>
      <c r="D45433">
        <v>9</v>
      </c>
      <c r="E45433" t="s">
        <v>91718</v>
      </c>
      <c r="F45433" t="s">
        <v>91719</v>
      </c>
      <c r="G45433">
        <v>2.19</v>
      </c>
      <c r="H45433">
        <v>19.71</v>
      </c>
      <c r="I45433" t="s">
        <v>28</v>
      </c>
      <c r="J45433" t="s">
        <v>29</v>
      </c>
      <c r="K45433" t="s">
        <v>91832</v>
      </c>
      <c r="L45433" t="s">
        <v>64</v>
      </c>
    </row>
    <row r="45434" spans="1:12" x14ac:dyDescent="0.3">
      <c r="A45434">
        <v>45432</v>
      </c>
      <c r="B45434" t="s">
        <v>91833</v>
      </c>
      <c r="C45434" s="1">
        <v>43728.486111111109</v>
      </c>
      <c r="D45434">
        <v>10</v>
      </c>
      <c r="E45434" t="s">
        <v>91718</v>
      </c>
      <c r="F45434" t="s">
        <v>91719</v>
      </c>
      <c r="G45434">
        <v>2.19</v>
      </c>
      <c r="H45434">
        <v>21.9</v>
      </c>
      <c r="I45434" t="s">
        <v>284</v>
      </c>
      <c r="J45434" t="s">
        <v>47</v>
      </c>
      <c r="K45434" t="s">
        <v>91834</v>
      </c>
      <c r="L45434" t="s">
        <v>64</v>
      </c>
    </row>
    <row r="45435" spans="1:12" x14ac:dyDescent="0.3">
      <c r="A45435">
        <v>45433</v>
      </c>
      <c r="B45435" t="s">
        <v>91835</v>
      </c>
      <c r="C45435" s="1">
        <v>43670.470138888886</v>
      </c>
      <c r="D45435">
        <v>7</v>
      </c>
      <c r="E45435" t="s">
        <v>91718</v>
      </c>
      <c r="F45435" t="s">
        <v>91719</v>
      </c>
      <c r="G45435">
        <v>2.19</v>
      </c>
      <c r="H45435">
        <v>15.33</v>
      </c>
      <c r="I45435" t="s">
        <v>62</v>
      </c>
      <c r="J45435" t="s">
        <v>16</v>
      </c>
      <c r="K45435" t="s">
        <v>91836</v>
      </c>
      <c r="L45435" t="s">
        <v>26</v>
      </c>
    </row>
    <row r="45436" spans="1:12" x14ac:dyDescent="0.3">
      <c r="A45436">
        <v>45434</v>
      </c>
      <c r="B45436" t="s">
        <v>91837</v>
      </c>
      <c r="C45436" s="1">
        <v>43893.561111111114</v>
      </c>
      <c r="D45436">
        <v>8</v>
      </c>
      <c r="E45436" t="s">
        <v>91718</v>
      </c>
      <c r="F45436" t="s">
        <v>91719</v>
      </c>
      <c r="G45436">
        <v>2.19</v>
      </c>
      <c r="H45436">
        <v>17.52</v>
      </c>
      <c r="I45436" t="s">
        <v>166</v>
      </c>
      <c r="J45436" t="s">
        <v>47</v>
      </c>
      <c r="K45436" t="s">
        <v>91838</v>
      </c>
      <c r="L45436" t="s">
        <v>18</v>
      </c>
    </row>
    <row r="45437" spans="1:12" x14ac:dyDescent="0.3">
      <c r="A45437">
        <v>45435</v>
      </c>
      <c r="B45437" t="s">
        <v>91839</v>
      </c>
      <c r="C45437" s="1">
        <v>43733.349305555559</v>
      </c>
      <c r="D45437">
        <v>8</v>
      </c>
      <c r="E45437" t="s">
        <v>91718</v>
      </c>
      <c r="F45437" t="s">
        <v>91719</v>
      </c>
      <c r="G45437">
        <v>2.19</v>
      </c>
      <c r="H45437">
        <v>17.52</v>
      </c>
      <c r="I45437" t="s">
        <v>72</v>
      </c>
      <c r="J45437" t="s">
        <v>16</v>
      </c>
      <c r="K45437" t="s">
        <v>91840</v>
      </c>
      <c r="L45437" t="s">
        <v>23</v>
      </c>
    </row>
    <row r="45438" spans="1:12" x14ac:dyDescent="0.3">
      <c r="A45438">
        <v>45436</v>
      </c>
      <c r="B45438" t="s">
        <v>91841</v>
      </c>
      <c r="C45438" s="1">
        <v>44298.535416666666</v>
      </c>
      <c r="D45438">
        <v>6</v>
      </c>
      <c r="E45438" t="s">
        <v>91718</v>
      </c>
      <c r="F45438" t="s">
        <v>91719</v>
      </c>
      <c r="G45438">
        <v>2.19</v>
      </c>
      <c r="H45438">
        <v>13.14</v>
      </c>
      <c r="I45438" t="s">
        <v>205</v>
      </c>
      <c r="J45438" t="s">
        <v>16</v>
      </c>
      <c r="K45438" t="s">
        <v>91842</v>
      </c>
      <c r="L45438" t="s">
        <v>64</v>
      </c>
    </row>
    <row r="45439" spans="1:12" x14ac:dyDescent="0.3">
      <c r="A45439">
        <v>45437</v>
      </c>
      <c r="B45439" t="s">
        <v>91843</v>
      </c>
      <c r="C45439" s="1">
        <v>44272.363888888889</v>
      </c>
      <c r="D45439">
        <v>2</v>
      </c>
      <c r="E45439" t="s">
        <v>91718</v>
      </c>
      <c r="F45439" t="s">
        <v>91719</v>
      </c>
      <c r="G45439">
        <v>2.19</v>
      </c>
      <c r="H45439">
        <v>4.38</v>
      </c>
      <c r="I45439" t="s">
        <v>43</v>
      </c>
      <c r="J45439" t="s">
        <v>29</v>
      </c>
      <c r="K45439" t="s">
        <v>91844</v>
      </c>
      <c r="L45439" t="s">
        <v>23</v>
      </c>
    </row>
    <row r="45440" spans="1:12" x14ac:dyDescent="0.3">
      <c r="A45440">
        <v>45438</v>
      </c>
      <c r="B45440" t="s">
        <v>91845</v>
      </c>
      <c r="C45440" s="1">
        <v>44171.620833333334</v>
      </c>
      <c r="D45440">
        <v>3</v>
      </c>
      <c r="E45440" t="s">
        <v>91718</v>
      </c>
      <c r="F45440" t="s">
        <v>91719</v>
      </c>
      <c r="G45440">
        <v>2.19</v>
      </c>
      <c r="H45440">
        <v>6.57</v>
      </c>
      <c r="I45440" t="s">
        <v>20</v>
      </c>
      <c r="J45440" t="s">
        <v>21</v>
      </c>
      <c r="K45440" t="s">
        <v>91846</v>
      </c>
      <c r="L45440" t="s">
        <v>38</v>
      </c>
    </row>
    <row r="45441" spans="1:12" x14ac:dyDescent="0.3">
      <c r="A45441">
        <v>45439</v>
      </c>
      <c r="B45441" t="s">
        <v>91847</v>
      </c>
      <c r="C45441" s="1">
        <v>44052.525694444441</v>
      </c>
      <c r="D45441">
        <v>2</v>
      </c>
      <c r="E45441" t="s">
        <v>91718</v>
      </c>
      <c r="F45441" t="s">
        <v>91719</v>
      </c>
      <c r="G45441">
        <v>2.19</v>
      </c>
      <c r="H45441">
        <v>4.38</v>
      </c>
      <c r="I45441" t="s">
        <v>75</v>
      </c>
      <c r="J45441" t="s">
        <v>16</v>
      </c>
      <c r="K45441" t="s">
        <v>91848</v>
      </c>
      <c r="L45441" t="s">
        <v>18</v>
      </c>
    </row>
    <row r="45442" spans="1:12" x14ac:dyDescent="0.3">
      <c r="A45442">
        <v>45440</v>
      </c>
      <c r="B45442" t="s">
        <v>91849</v>
      </c>
      <c r="C45442" s="1">
        <v>44118.769444444442</v>
      </c>
      <c r="D45442">
        <v>1</v>
      </c>
      <c r="E45442" t="s">
        <v>91718</v>
      </c>
      <c r="F45442" t="s">
        <v>91719</v>
      </c>
      <c r="G45442">
        <v>2.19</v>
      </c>
      <c r="H45442">
        <v>2.19</v>
      </c>
      <c r="I45442" t="s">
        <v>284</v>
      </c>
      <c r="J45442" t="s">
        <v>29</v>
      </c>
      <c r="K45442" t="s">
        <v>91850</v>
      </c>
      <c r="L45442" t="s">
        <v>18</v>
      </c>
    </row>
    <row r="45443" spans="1:12" x14ac:dyDescent="0.3">
      <c r="A45443">
        <v>45441</v>
      </c>
      <c r="B45443" t="s">
        <v>91851</v>
      </c>
      <c r="C45443" s="1">
        <v>43849.747916666667</v>
      </c>
      <c r="D45443">
        <v>4</v>
      </c>
      <c r="E45443" t="s">
        <v>91718</v>
      </c>
      <c r="F45443" t="s">
        <v>91719</v>
      </c>
      <c r="G45443">
        <v>2.19</v>
      </c>
      <c r="H45443">
        <v>8.76</v>
      </c>
      <c r="I45443" t="s">
        <v>312</v>
      </c>
      <c r="J45443" t="s">
        <v>16</v>
      </c>
      <c r="K45443" t="s">
        <v>91852</v>
      </c>
      <c r="L45443" t="s">
        <v>38</v>
      </c>
    </row>
    <row r="45444" spans="1:12" x14ac:dyDescent="0.3">
      <c r="A45444">
        <v>45442</v>
      </c>
      <c r="B45444" t="s">
        <v>91853</v>
      </c>
      <c r="C45444" s="1">
        <v>44626.572222222225</v>
      </c>
      <c r="D45444">
        <v>7</v>
      </c>
      <c r="E45444" t="s">
        <v>91718</v>
      </c>
      <c r="F45444" t="s">
        <v>91719</v>
      </c>
      <c r="G45444">
        <v>2.19</v>
      </c>
      <c r="H45444">
        <v>15.33</v>
      </c>
      <c r="I45444" t="s">
        <v>147</v>
      </c>
      <c r="J45444" t="s">
        <v>47</v>
      </c>
      <c r="K45444" t="s">
        <v>91854</v>
      </c>
      <c r="L45444" t="s">
        <v>31</v>
      </c>
    </row>
    <row r="45445" spans="1:12" x14ac:dyDescent="0.3">
      <c r="A45445">
        <v>45443</v>
      </c>
      <c r="B45445" t="s">
        <v>91855</v>
      </c>
      <c r="C45445" s="1">
        <v>43730.727083333331</v>
      </c>
      <c r="D45445">
        <v>5</v>
      </c>
      <c r="E45445" t="s">
        <v>91718</v>
      </c>
      <c r="F45445" t="s">
        <v>91719</v>
      </c>
      <c r="G45445">
        <v>2.19</v>
      </c>
      <c r="H45445">
        <v>10.95</v>
      </c>
      <c r="I45445" t="s">
        <v>105</v>
      </c>
      <c r="J45445" t="s">
        <v>47</v>
      </c>
      <c r="K45445" t="s">
        <v>91856</v>
      </c>
      <c r="L45445" t="s">
        <v>23</v>
      </c>
    </row>
    <row r="45446" spans="1:12" x14ac:dyDescent="0.3">
      <c r="A45446">
        <v>45444</v>
      </c>
      <c r="B45446" t="s">
        <v>91857</v>
      </c>
      <c r="C45446" s="1">
        <v>44586.464583333334</v>
      </c>
      <c r="D45446">
        <v>2</v>
      </c>
      <c r="E45446" t="s">
        <v>91718</v>
      </c>
      <c r="F45446" t="s">
        <v>91719</v>
      </c>
      <c r="G45446">
        <v>2.19</v>
      </c>
      <c r="H45446">
        <v>4.38</v>
      </c>
      <c r="I45446" t="s">
        <v>15</v>
      </c>
      <c r="J45446" t="s">
        <v>47</v>
      </c>
      <c r="K45446" t="s">
        <v>91858</v>
      </c>
      <c r="L45446" t="s">
        <v>38</v>
      </c>
    </row>
    <row r="45447" spans="1:12" x14ac:dyDescent="0.3">
      <c r="A45447">
        <v>45445</v>
      </c>
      <c r="B45447" t="s">
        <v>91859</v>
      </c>
      <c r="C45447" s="1">
        <v>43811.752083333333</v>
      </c>
      <c r="D45447">
        <v>5</v>
      </c>
      <c r="E45447" t="s">
        <v>91718</v>
      </c>
      <c r="F45447" t="s">
        <v>91719</v>
      </c>
      <c r="G45447">
        <v>2.19</v>
      </c>
      <c r="H45447">
        <v>10.95</v>
      </c>
      <c r="I45447" t="s">
        <v>56</v>
      </c>
      <c r="J45447" t="s">
        <v>29</v>
      </c>
      <c r="K45447" t="s">
        <v>91860</v>
      </c>
      <c r="L45447" t="s">
        <v>23</v>
      </c>
    </row>
    <row r="45448" spans="1:12" x14ac:dyDescent="0.3">
      <c r="A45448">
        <v>45446</v>
      </c>
      <c r="B45448" t="s">
        <v>91861</v>
      </c>
      <c r="C45448" s="1">
        <v>44676.719444444447</v>
      </c>
      <c r="D45448">
        <v>2</v>
      </c>
      <c r="E45448" t="s">
        <v>91718</v>
      </c>
      <c r="F45448" t="s">
        <v>91719</v>
      </c>
      <c r="G45448">
        <v>2.19</v>
      </c>
      <c r="H45448">
        <v>4.38</v>
      </c>
      <c r="I45448" t="s">
        <v>62</v>
      </c>
      <c r="J45448" t="s">
        <v>21</v>
      </c>
      <c r="K45448" t="s">
        <v>91862</v>
      </c>
      <c r="L45448" t="s">
        <v>38</v>
      </c>
    </row>
    <row r="45449" spans="1:12" x14ac:dyDescent="0.3">
      <c r="A45449">
        <v>45447</v>
      </c>
      <c r="B45449" t="s">
        <v>91863</v>
      </c>
      <c r="C45449" s="1">
        <v>44363.691666666666</v>
      </c>
      <c r="D45449">
        <v>2</v>
      </c>
      <c r="E45449" t="s">
        <v>91718</v>
      </c>
      <c r="F45449" t="s">
        <v>91719</v>
      </c>
      <c r="G45449">
        <v>2.19</v>
      </c>
      <c r="H45449">
        <v>4.38</v>
      </c>
      <c r="I45449" t="s">
        <v>46</v>
      </c>
      <c r="J45449" t="s">
        <v>21</v>
      </c>
      <c r="K45449" t="s">
        <v>91864</v>
      </c>
      <c r="L45449" t="s">
        <v>64</v>
      </c>
    </row>
    <row r="45450" spans="1:12" x14ac:dyDescent="0.3">
      <c r="A45450">
        <v>45448</v>
      </c>
      <c r="B45450" t="s">
        <v>91865</v>
      </c>
      <c r="C45450" s="1">
        <v>43975.851388888892</v>
      </c>
      <c r="D45450">
        <v>3</v>
      </c>
      <c r="E45450" t="s">
        <v>91718</v>
      </c>
      <c r="F45450" t="s">
        <v>91719</v>
      </c>
      <c r="G45450">
        <v>2.19</v>
      </c>
      <c r="H45450">
        <v>6.57</v>
      </c>
      <c r="I45450" t="s">
        <v>28</v>
      </c>
      <c r="J45450" t="s">
        <v>16</v>
      </c>
      <c r="K45450" t="s">
        <v>91866</v>
      </c>
      <c r="L45450" t="s">
        <v>23</v>
      </c>
    </row>
    <row r="45451" spans="1:12" x14ac:dyDescent="0.3">
      <c r="A45451">
        <v>45449</v>
      </c>
      <c r="B45451" t="s">
        <v>91867</v>
      </c>
      <c r="C45451" s="1">
        <v>43884.806250000001</v>
      </c>
      <c r="D45451">
        <v>2</v>
      </c>
      <c r="E45451" t="s">
        <v>91718</v>
      </c>
      <c r="F45451" t="s">
        <v>91719</v>
      </c>
      <c r="G45451">
        <v>2.19</v>
      </c>
      <c r="H45451">
        <v>4.38</v>
      </c>
      <c r="I45451" t="s">
        <v>15</v>
      </c>
      <c r="J45451" t="s">
        <v>16</v>
      </c>
      <c r="K45451" t="s">
        <v>91868</v>
      </c>
      <c r="L45451" t="s">
        <v>23</v>
      </c>
    </row>
    <row r="45452" spans="1:12" x14ac:dyDescent="0.3">
      <c r="A45452">
        <v>45450</v>
      </c>
      <c r="B45452" t="s">
        <v>91869</v>
      </c>
      <c r="C45452" s="1">
        <v>44684.374305555553</v>
      </c>
      <c r="D45452">
        <v>10</v>
      </c>
      <c r="E45452" t="s">
        <v>91718</v>
      </c>
      <c r="F45452" t="s">
        <v>91719</v>
      </c>
      <c r="G45452">
        <v>2.19</v>
      </c>
      <c r="H45452">
        <v>21.9</v>
      </c>
      <c r="I45452" t="s">
        <v>110</v>
      </c>
      <c r="J45452" t="s">
        <v>47</v>
      </c>
      <c r="K45452" t="s">
        <v>91870</v>
      </c>
      <c r="L45452" t="s">
        <v>18</v>
      </c>
    </row>
    <row r="45453" spans="1:12" x14ac:dyDescent="0.3">
      <c r="A45453">
        <v>45451</v>
      </c>
      <c r="B45453" t="s">
        <v>91871</v>
      </c>
      <c r="C45453" s="1">
        <v>44335.538888888892</v>
      </c>
      <c r="D45453">
        <v>10</v>
      </c>
      <c r="E45453" t="s">
        <v>91718</v>
      </c>
      <c r="F45453" t="s">
        <v>91719</v>
      </c>
      <c r="G45453">
        <v>2.19</v>
      </c>
      <c r="H45453">
        <v>21.9</v>
      </c>
      <c r="I45453" t="s">
        <v>350</v>
      </c>
      <c r="J45453" t="s">
        <v>16</v>
      </c>
      <c r="K45453" t="s">
        <v>91872</v>
      </c>
      <c r="L45453" t="s">
        <v>18</v>
      </c>
    </row>
    <row r="45454" spans="1:12" x14ac:dyDescent="0.3">
      <c r="A45454">
        <v>45452</v>
      </c>
      <c r="B45454" t="s">
        <v>91873</v>
      </c>
      <c r="C45454" s="1">
        <v>43840.439583333333</v>
      </c>
      <c r="D45454">
        <v>7</v>
      </c>
      <c r="E45454" t="s">
        <v>91718</v>
      </c>
      <c r="F45454" t="s">
        <v>91719</v>
      </c>
      <c r="G45454">
        <v>2.19</v>
      </c>
      <c r="H45454">
        <v>15.33</v>
      </c>
      <c r="I45454" t="s">
        <v>90</v>
      </c>
      <c r="J45454" t="s">
        <v>47</v>
      </c>
      <c r="K45454" t="s">
        <v>91874</v>
      </c>
      <c r="L45454" t="s">
        <v>23</v>
      </c>
    </row>
    <row r="45455" spans="1:12" x14ac:dyDescent="0.3">
      <c r="A45455">
        <v>45453</v>
      </c>
      <c r="B45455" t="s">
        <v>91875</v>
      </c>
      <c r="C45455" s="1">
        <v>44209.625694444447</v>
      </c>
      <c r="D45455">
        <v>10</v>
      </c>
      <c r="E45455" t="s">
        <v>91718</v>
      </c>
      <c r="F45455" t="s">
        <v>91719</v>
      </c>
      <c r="G45455">
        <v>2.19</v>
      </c>
      <c r="H45455">
        <v>21.9</v>
      </c>
      <c r="I45455" t="s">
        <v>147</v>
      </c>
      <c r="J45455" t="s">
        <v>21</v>
      </c>
      <c r="K45455" t="s">
        <v>91876</v>
      </c>
      <c r="L45455" t="s">
        <v>26</v>
      </c>
    </row>
    <row r="45456" spans="1:12" x14ac:dyDescent="0.3">
      <c r="A45456">
        <v>45454</v>
      </c>
      <c r="B45456" t="s">
        <v>91877</v>
      </c>
      <c r="C45456" s="1">
        <v>44532.335416666669</v>
      </c>
      <c r="D45456">
        <v>1</v>
      </c>
      <c r="E45456" t="s">
        <v>91718</v>
      </c>
      <c r="F45456" t="s">
        <v>91719</v>
      </c>
      <c r="G45456">
        <v>2.19</v>
      </c>
      <c r="H45456">
        <v>2.19</v>
      </c>
      <c r="I45456" t="s">
        <v>62</v>
      </c>
      <c r="J45456" t="s">
        <v>16</v>
      </c>
      <c r="K45456" t="s">
        <v>91878</v>
      </c>
      <c r="L45456" t="s">
        <v>18</v>
      </c>
    </row>
    <row r="45457" spans="1:12" x14ac:dyDescent="0.3">
      <c r="A45457">
        <v>45455</v>
      </c>
      <c r="B45457" t="s">
        <v>91879</v>
      </c>
      <c r="C45457" s="1">
        <v>43990.784722222219</v>
      </c>
      <c r="D45457">
        <v>9</v>
      </c>
      <c r="E45457" t="s">
        <v>91718</v>
      </c>
      <c r="F45457" t="s">
        <v>91719</v>
      </c>
      <c r="G45457">
        <v>2.19</v>
      </c>
      <c r="H45457">
        <v>19.71</v>
      </c>
      <c r="I45457" t="s">
        <v>36</v>
      </c>
      <c r="J45457" t="s">
        <v>29</v>
      </c>
      <c r="K45457" t="s">
        <v>91880</v>
      </c>
      <c r="L45457" t="s">
        <v>18</v>
      </c>
    </row>
    <row r="45458" spans="1:12" x14ac:dyDescent="0.3">
      <c r="A45458">
        <v>45456</v>
      </c>
      <c r="B45458" t="s">
        <v>91881</v>
      </c>
      <c r="C45458" s="1">
        <v>44453.829861111109</v>
      </c>
      <c r="D45458">
        <v>5</v>
      </c>
      <c r="E45458" t="s">
        <v>91718</v>
      </c>
      <c r="F45458" t="s">
        <v>91719</v>
      </c>
      <c r="G45458">
        <v>2.19</v>
      </c>
      <c r="H45458">
        <v>10.95</v>
      </c>
      <c r="I45458" t="s">
        <v>249</v>
      </c>
      <c r="J45458" t="s">
        <v>47</v>
      </c>
      <c r="K45458" t="s">
        <v>91882</v>
      </c>
      <c r="L45458" t="s">
        <v>18</v>
      </c>
    </row>
    <row r="45459" spans="1:12" x14ac:dyDescent="0.3">
      <c r="A45459">
        <v>45457</v>
      </c>
      <c r="B45459" t="s">
        <v>91883</v>
      </c>
      <c r="C45459" s="1">
        <v>43724.503472222219</v>
      </c>
      <c r="D45459">
        <v>9</v>
      </c>
      <c r="E45459" t="s">
        <v>91718</v>
      </c>
      <c r="F45459" t="s">
        <v>91719</v>
      </c>
      <c r="G45459">
        <v>2.19</v>
      </c>
      <c r="H45459">
        <v>19.71</v>
      </c>
      <c r="I45459" t="s">
        <v>117</v>
      </c>
      <c r="J45459" t="s">
        <v>16</v>
      </c>
      <c r="K45459" t="s">
        <v>91884</v>
      </c>
      <c r="L45459" t="s">
        <v>26</v>
      </c>
    </row>
    <row r="45460" spans="1:12" x14ac:dyDescent="0.3">
      <c r="A45460">
        <v>45458</v>
      </c>
      <c r="B45460" t="s">
        <v>91885</v>
      </c>
      <c r="C45460" s="1">
        <v>44356.747916666667</v>
      </c>
      <c r="D45460">
        <v>10</v>
      </c>
      <c r="E45460" t="s">
        <v>91718</v>
      </c>
      <c r="F45460" t="s">
        <v>91719</v>
      </c>
      <c r="G45460">
        <v>2.19</v>
      </c>
      <c r="H45460">
        <v>21.9</v>
      </c>
      <c r="I45460" t="s">
        <v>307</v>
      </c>
      <c r="J45460" t="s">
        <v>21</v>
      </c>
      <c r="K45460" t="s">
        <v>91886</v>
      </c>
      <c r="L45460" t="s">
        <v>18</v>
      </c>
    </row>
    <row r="45461" spans="1:12" x14ac:dyDescent="0.3">
      <c r="A45461">
        <v>45459</v>
      </c>
      <c r="B45461" t="s">
        <v>91887</v>
      </c>
      <c r="C45461" s="1">
        <v>43657.455555555556</v>
      </c>
      <c r="D45461">
        <v>4</v>
      </c>
      <c r="E45461" t="s">
        <v>91718</v>
      </c>
      <c r="F45461" t="s">
        <v>91719</v>
      </c>
      <c r="G45461">
        <v>2.19</v>
      </c>
      <c r="H45461">
        <v>8.76</v>
      </c>
      <c r="I45461" t="s">
        <v>205</v>
      </c>
      <c r="J45461" t="s">
        <v>29</v>
      </c>
      <c r="K45461" t="s">
        <v>91888</v>
      </c>
      <c r="L45461" t="s">
        <v>18</v>
      </c>
    </row>
    <row r="45462" spans="1:12" x14ac:dyDescent="0.3">
      <c r="A45462">
        <v>45460</v>
      </c>
      <c r="B45462" t="s">
        <v>91889</v>
      </c>
      <c r="C45462" s="1">
        <v>43725.463194444441</v>
      </c>
      <c r="D45462">
        <v>6</v>
      </c>
      <c r="E45462" t="s">
        <v>91718</v>
      </c>
      <c r="F45462" t="s">
        <v>91719</v>
      </c>
      <c r="G45462">
        <v>2.19</v>
      </c>
      <c r="H45462">
        <v>13.14</v>
      </c>
      <c r="I45462" t="s">
        <v>82</v>
      </c>
      <c r="J45462" t="s">
        <v>29</v>
      </c>
      <c r="K45462" t="s">
        <v>91890</v>
      </c>
      <c r="L45462" t="s">
        <v>23</v>
      </c>
    </row>
    <row r="45463" spans="1:12" x14ac:dyDescent="0.3">
      <c r="A45463">
        <v>45461</v>
      </c>
      <c r="B45463" t="s">
        <v>91891</v>
      </c>
      <c r="C45463" s="1">
        <v>43653.694444444445</v>
      </c>
      <c r="D45463">
        <v>10</v>
      </c>
      <c r="E45463" t="s">
        <v>91718</v>
      </c>
      <c r="F45463" t="s">
        <v>91719</v>
      </c>
      <c r="G45463">
        <v>2.19</v>
      </c>
      <c r="H45463">
        <v>21.9</v>
      </c>
      <c r="I45463" t="s">
        <v>166</v>
      </c>
      <c r="J45463" t="s">
        <v>47</v>
      </c>
      <c r="K45463" t="s">
        <v>91892</v>
      </c>
      <c r="L45463" t="s">
        <v>31</v>
      </c>
    </row>
    <row r="45464" spans="1:12" x14ac:dyDescent="0.3">
      <c r="A45464">
        <v>45462</v>
      </c>
      <c r="B45464" t="s">
        <v>91893</v>
      </c>
      <c r="C45464" s="1">
        <v>44222.736111111109</v>
      </c>
      <c r="D45464">
        <v>10</v>
      </c>
      <c r="E45464" t="s">
        <v>91718</v>
      </c>
      <c r="F45464" t="s">
        <v>91719</v>
      </c>
      <c r="G45464">
        <v>2.19</v>
      </c>
      <c r="H45464">
        <v>21.9</v>
      </c>
      <c r="I45464" t="s">
        <v>166</v>
      </c>
      <c r="J45464" t="s">
        <v>29</v>
      </c>
      <c r="K45464" t="s">
        <v>91894</v>
      </c>
      <c r="L45464" t="s">
        <v>64</v>
      </c>
    </row>
    <row r="45465" spans="1:12" x14ac:dyDescent="0.3">
      <c r="A45465">
        <v>45463</v>
      </c>
      <c r="B45465" t="s">
        <v>91895</v>
      </c>
      <c r="C45465" s="1">
        <v>43743.386805555558</v>
      </c>
      <c r="D45465">
        <v>3</v>
      </c>
      <c r="E45465" t="s">
        <v>91718</v>
      </c>
      <c r="F45465" t="s">
        <v>91719</v>
      </c>
      <c r="G45465">
        <v>2.19</v>
      </c>
      <c r="H45465">
        <v>6.57</v>
      </c>
      <c r="I45465" t="s">
        <v>139</v>
      </c>
      <c r="J45465" t="s">
        <v>47</v>
      </c>
      <c r="K45465" t="s">
        <v>91896</v>
      </c>
      <c r="L45465" t="s">
        <v>38</v>
      </c>
    </row>
    <row r="45466" spans="1:12" x14ac:dyDescent="0.3">
      <c r="A45466">
        <v>45464</v>
      </c>
      <c r="B45466" t="s">
        <v>91897</v>
      </c>
      <c r="C45466" s="1">
        <v>43872.565972222219</v>
      </c>
      <c r="D45466">
        <v>1</v>
      </c>
      <c r="E45466" t="s">
        <v>91718</v>
      </c>
      <c r="F45466" t="s">
        <v>91719</v>
      </c>
      <c r="G45466">
        <v>2.19</v>
      </c>
      <c r="H45466">
        <v>2.19</v>
      </c>
      <c r="I45466" t="s">
        <v>90</v>
      </c>
      <c r="J45466" t="s">
        <v>16</v>
      </c>
      <c r="K45466" t="s">
        <v>91898</v>
      </c>
      <c r="L45466" t="s">
        <v>23</v>
      </c>
    </row>
    <row r="45467" spans="1:12" x14ac:dyDescent="0.3">
      <c r="A45467">
        <v>45465</v>
      </c>
      <c r="B45467" t="s">
        <v>91899</v>
      </c>
      <c r="C45467" s="1">
        <v>44525.666666666664</v>
      </c>
      <c r="D45467">
        <v>4</v>
      </c>
      <c r="E45467" t="s">
        <v>91718</v>
      </c>
      <c r="F45467" t="s">
        <v>91719</v>
      </c>
      <c r="G45467">
        <v>2.19</v>
      </c>
      <c r="H45467">
        <v>8.76</v>
      </c>
      <c r="I45467" t="s">
        <v>43</v>
      </c>
      <c r="J45467" t="s">
        <v>47</v>
      </c>
      <c r="K45467" t="s">
        <v>91900</v>
      </c>
      <c r="L45467" t="s">
        <v>26</v>
      </c>
    </row>
    <row r="45468" spans="1:12" x14ac:dyDescent="0.3">
      <c r="A45468">
        <v>45466</v>
      </c>
      <c r="B45468" t="s">
        <v>91901</v>
      </c>
      <c r="C45468" s="1">
        <v>44340.386111111111</v>
      </c>
      <c r="D45468">
        <v>6</v>
      </c>
      <c r="E45468" t="s">
        <v>91718</v>
      </c>
      <c r="F45468" t="s">
        <v>91719</v>
      </c>
      <c r="G45468">
        <v>2.19</v>
      </c>
      <c r="H45468">
        <v>13.14</v>
      </c>
      <c r="I45468" t="s">
        <v>36</v>
      </c>
      <c r="J45468" t="s">
        <v>29</v>
      </c>
      <c r="K45468" t="s">
        <v>91902</v>
      </c>
      <c r="L45468" t="s">
        <v>31</v>
      </c>
    </row>
    <row r="45469" spans="1:12" x14ac:dyDescent="0.3">
      <c r="A45469">
        <v>45467</v>
      </c>
      <c r="B45469" t="s">
        <v>91903</v>
      </c>
      <c r="C45469" s="1">
        <v>44473.65625</v>
      </c>
      <c r="D45469">
        <v>10</v>
      </c>
      <c r="E45469" t="s">
        <v>91718</v>
      </c>
      <c r="F45469" t="s">
        <v>91719</v>
      </c>
      <c r="G45469">
        <v>2.19</v>
      </c>
      <c r="H45469">
        <v>21.9</v>
      </c>
      <c r="I45469" t="s">
        <v>124</v>
      </c>
      <c r="J45469" t="s">
        <v>16</v>
      </c>
      <c r="K45469" t="s">
        <v>91904</v>
      </c>
      <c r="L45469" t="s">
        <v>26</v>
      </c>
    </row>
    <row r="45470" spans="1:12" x14ac:dyDescent="0.3">
      <c r="A45470">
        <v>45468</v>
      </c>
      <c r="B45470" t="s">
        <v>91905</v>
      </c>
      <c r="C45470" s="1">
        <v>44589.456944444442</v>
      </c>
      <c r="D45470">
        <v>2</v>
      </c>
      <c r="E45470" t="s">
        <v>91718</v>
      </c>
      <c r="F45470" t="s">
        <v>91719</v>
      </c>
      <c r="G45470">
        <v>2.19</v>
      </c>
      <c r="H45470">
        <v>4.38</v>
      </c>
      <c r="I45470" t="s">
        <v>195</v>
      </c>
      <c r="J45470" t="s">
        <v>47</v>
      </c>
      <c r="K45470" t="s">
        <v>91906</v>
      </c>
      <c r="L45470" t="s">
        <v>23</v>
      </c>
    </row>
    <row r="45471" spans="1:12" x14ac:dyDescent="0.3">
      <c r="A45471">
        <v>45469</v>
      </c>
      <c r="B45471" t="s">
        <v>91907</v>
      </c>
      <c r="C45471" s="1">
        <v>43657.630555555559</v>
      </c>
      <c r="D45471">
        <v>10</v>
      </c>
      <c r="E45471" t="s">
        <v>91718</v>
      </c>
      <c r="F45471" t="s">
        <v>91719</v>
      </c>
      <c r="G45471">
        <v>2.19</v>
      </c>
      <c r="H45471">
        <v>21.9</v>
      </c>
      <c r="I45471" t="s">
        <v>139</v>
      </c>
      <c r="J45471" t="s">
        <v>29</v>
      </c>
      <c r="K45471" t="s">
        <v>91908</v>
      </c>
      <c r="L45471" t="s">
        <v>38</v>
      </c>
    </row>
    <row r="45472" spans="1:12" x14ac:dyDescent="0.3">
      <c r="A45472">
        <v>45470</v>
      </c>
      <c r="B45472" t="s">
        <v>91909</v>
      </c>
      <c r="C45472" s="1">
        <v>44639.630555555559</v>
      </c>
      <c r="D45472">
        <v>10</v>
      </c>
      <c r="E45472" t="s">
        <v>91718</v>
      </c>
      <c r="F45472" t="s">
        <v>91719</v>
      </c>
      <c r="G45472">
        <v>2.19</v>
      </c>
      <c r="H45472">
        <v>21.9</v>
      </c>
      <c r="I45472" t="s">
        <v>69</v>
      </c>
      <c r="J45472" t="s">
        <v>16</v>
      </c>
      <c r="K45472" t="s">
        <v>91910</v>
      </c>
      <c r="L45472" t="s">
        <v>26</v>
      </c>
    </row>
    <row r="45473" spans="1:12" x14ac:dyDescent="0.3">
      <c r="A45473">
        <v>45471</v>
      </c>
      <c r="B45473" t="s">
        <v>91911</v>
      </c>
      <c r="C45473" s="1">
        <v>44013.679166666669</v>
      </c>
      <c r="D45473">
        <v>2</v>
      </c>
      <c r="E45473" t="s">
        <v>91718</v>
      </c>
      <c r="F45473" t="s">
        <v>91719</v>
      </c>
      <c r="G45473">
        <v>2.19</v>
      </c>
      <c r="H45473">
        <v>4.38</v>
      </c>
      <c r="I45473" t="s">
        <v>75</v>
      </c>
      <c r="J45473" t="s">
        <v>47</v>
      </c>
      <c r="K45473" t="s">
        <v>91912</v>
      </c>
      <c r="L45473" t="s">
        <v>38</v>
      </c>
    </row>
    <row r="45474" spans="1:12" x14ac:dyDescent="0.3">
      <c r="A45474">
        <v>45472</v>
      </c>
      <c r="B45474" t="s">
        <v>91913</v>
      </c>
      <c r="C45474" s="1">
        <v>44272.606249999997</v>
      </c>
      <c r="D45474">
        <v>3</v>
      </c>
      <c r="E45474" t="s">
        <v>91718</v>
      </c>
      <c r="F45474" t="s">
        <v>91719</v>
      </c>
      <c r="G45474">
        <v>2.19</v>
      </c>
      <c r="H45474">
        <v>6.57</v>
      </c>
      <c r="I45474" t="s">
        <v>105</v>
      </c>
      <c r="J45474" t="s">
        <v>16</v>
      </c>
      <c r="K45474" t="s">
        <v>91914</v>
      </c>
      <c r="L45474" t="s">
        <v>23</v>
      </c>
    </row>
    <row r="45475" spans="1:12" x14ac:dyDescent="0.3">
      <c r="A45475">
        <v>45473</v>
      </c>
      <c r="B45475" t="s">
        <v>91915</v>
      </c>
      <c r="C45475" s="1">
        <v>43865.37777777778</v>
      </c>
      <c r="D45475">
        <v>10</v>
      </c>
      <c r="E45475" t="s">
        <v>91718</v>
      </c>
      <c r="F45475" t="s">
        <v>91719</v>
      </c>
      <c r="G45475">
        <v>2.19</v>
      </c>
      <c r="H45475">
        <v>21.9</v>
      </c>
      <c r="I45475" t="s">
        <v>33</v>
      </c>
      <c r="J45475" t="s">
        <v>47</v>
      </c>
      <c r="K45475" t="s">
        <v>91916</v>
      </c>
      <c r="L45475" t="s">
        <v>64</v>
      </c>
    </row>
    <row r="45476" spans="1:12" x14ac:dyDescent="0.3">
      <c r="A45476">
        <v>45474</v>
      </c>
      <c r="B45476" t="s">
        <v>91917</v>
      </c>
      <c r="C45476" s="1">
        <v>44362.768750000003</v>
      </c>
      <c r="D45476">
        <v>3</v>
      </c>
      <c r="E45476" t="s">
        <v>91718</v>
      </c>
      <c r="F45476" t="s">
        <v>91719</v>
      </c>
      <c r="G45476">
        <v>2.19</v>
      </c>
      <c r="H45476">
        <v>6.57</v>
      </c>
      <c r="I45476" t="s">
        <v>82</v>
      </c>
      <c r="J45476" t="s">
        <v>47</v>
      </c>
      <c r="K45476" t="s">
        <v>91918</v>
      </c>
      <c r="L45476" t="s">
        <v>23</v>
      </c>
    </row>
    <row r="45477" spans="1:12" x14ac:dyDescent="0.3">
      <c r="A45477">
        <v>45475</v>
      </c>
      <c r="B45477" t="s">
        <v>91919</v>
      </c>
      <c r="C45477" s="1">
        <v>43964.571527777778</v>
      </c>
      <c r="D45477">
        <v>2</v>
      </c>
      <c r="E45477" t="s">
        <v>91718</v>
      </c>
      <c r="F45477" t="s">
        <v>91719</v>
      </c>
      <c r="G45477">
        <v>2.19</v>
      </c>
      <c r="H45477">
        <v>4.38</v>
      </c>
      <c r="I45477" t="s">
        <v>117</v>
      </c>
      <c r="J45477" t="s">
        <v>29</v>
      </c>
      <c r="K45477" t="s">
        <v>91920</v>
      </c>
      <c r="L45477" t="s">
        <v>18</v>
      </c>
    </row>
    <row r="45478" spans="1:12" x14ac:dyDescent="0.3">
      <c r="A45478">
        <v>45476</v>
      </c>
      <c r="B45478" t="s">
        <v>91921</v>
      </c>
      <c r="C45478" s="1">
        <v>43679.390277777777</v>
      </c>
      <c r="D45478">
        <v>7</v>
      </c>
      <c r="E45478" t="s">
        <v>91718</v>
      </c>
      <c r="F45478" t="s">
        <v>91719</v>
      </c>
      <c r="G45478">
        <v>2.19</v>
      </c>
      <c r="H45478">
        <v>15.33</v>
      </c>
      <c r="I45478" t="s">
        <v>102</v>
      </c>
      <c r="J45478" t="s">
        <v>16</v>
      </c>
      <c r="K45478" t="s">
        <v>91922</v>
      </c>
      <c r="L45478" t="s">
        <v>18</v>
      </c>
    </row>
    <row r="45479" spans="1:12" x14ac:dyDescent="0.3">
      <c r="A45479">
        <v>45477</v>
      </c>
      <c r="B45479" t="s">
        <v>91923</v>
      </c>
      <c r="C45479" s="1">
        <v>44724.662499999999</v>
      </c>
      <c r="D45479">
        <v>8</v>
      </c>
      <c r="E45479" t="s">
        <v>91718</v>
      </c>
      <c r="F45479" t="s">
        <v>91719</v>
      </c>
      <c r="G45479">
        <v>2.19</v>
      </c>
      <c r="H45479">
        <v>17.52</v>
      </c>
      <c r="I45479" t="s">
        <v>43</v>
      </c>
      <c r="J45479" t="s">
        <v>47</v>
      </c>
      <c r="K45479" t="s">
        <v>91924</v>
      </c>
      <c r="L45479" t="s">
        <v>23</v>
      </c>
    </row>
    <row r="45480" spans="1:12" x14ac:dyDescent="0.3">
      <c r="A45480">
        <v>45478</v>
      </c>
      <c r="B45480" t="s">
        <v>91925</v>
      </c>
      <c r="C45480" s="1">
        <v>43882.831250000003</v>
      </c>
      <c r="D45480">
        <v>5</v>
      </c>
      <c r="E45480" t="s">
        <v>91718</v>
      </c>
      <c r="F45480" t="s">
        <v>91719</v>
      </c>
      <c r="G45480">
        <v>2.19</v>
      </c>
      <c r="H45480">
        <v>10.95</v>
      </c>
      <c r="I45480" t="s">
        <v>46</v>
      </c>
      <c r="J45480" t="s">
        <v>16</v>
      </c>
      <c r="K45480" t="s">
        <v>91926</v>
      </c>
      <c r="L45480" t="s">
        <v>23</v>
      </c>
    </row>
    <row r="45481" spans="1:12" x14ac:dyDescent="0.3">
      <c r="A45481">
        <v>45479</v>
      </c>
      <c r="B45481" t="s">
        <v>91927</v>
      </c>
      <c r="C45481" s="1">
        <v>44278.488888888889</v>
      </c>
      <c r="D45481">
        <v>5</v>
      </c>
      <c r="E45481" t="s">
        <v>91718</v>
      </c>
      <c r="F45481" t="s">
        <v>91719</v>
      </c>
      <c r="G45481">
        <v>2.19</v>
      </c>
      <c r="H45481">
        <v>10.95</v>
      </c>
      <c r="I45481" t="s">
        <v>72</v>
      </c>
      <c r="J45481" t="s">
        <v>16</v>
      </c>
      <c r="K45481" t="s">
        <v>91928</v>
      </c>
      <c r="L45481" t="s">
        <v>18</v>
      </c>
    </row>
    <row r="45482" spans="1:12" x14ac:dyDescent="0.3">
      <c r="A45482">
        <v>45480</v>
      </c>
      <c r="B45482" t="s">
        <v>91929</v>
      </c>
      <c r="C45482" s="1">
        <v>44702.581944444442</v>
      </c>
      <c r="D45482">
        <v>7</v>
      </c>
      <c r="E45482" t="s">
        <v>91718</v>
      </c>
      <c r="F45482" t="s">
        <v>91719</v>
      </c>
      <c r="G45482">
        <v>2.19</v>
      </c>
      <c r="H45482">
        <v>15.33</v>
      </c>
      <c r="I45482" t="s">
        <v>284</v>
      </c>
      <c r="J45482" t="s">
        <v>16</v>
      </c>
      <c r="K45482" t="s">
        <v>91930</v>
      </c>
      <c r="L45482" t="s">
        <v>31</v>
      </c>
    </row>
    <row r="45483" spans="1:12" x14ac:dyDescent="0.3">
      <c r="A45483">
        <v>45481</v>
      </c>
      <c r="B45483" t="s">
        <v>91931</v>
      </c>
      <c r="C45483" s="1">
        <v>44632.407638888886</v>
      </c>
      <c r="D45483">
        <v>6</v>
      </c>
      <c r="E45483" t="s">
        <v>91718</v>
      </c>
      <c r="F45483" t="s">
        <v>91719</v>
      </c>
      <c r="G45483">
        <v>2.19</v>
      </c>
      <c r="H45483">
        <v>13.14</v>
      </c>
      <c r="I45483" t="s">
        <v>43</v>
      </c>
      <c r="J45483" t="s">
        <v>47</v>
      </c>
      <c r="K45483" t="s">
        <v>91932</v>
      </c>
      <c r="L45483" t="s">
        <v>18</v>
      </c>
    </row>
    <row r="45484" spans="1:12" x14ac:dyDescent="0.3">
      <c r="A45484">
        <v>45482</v>
      </c>
      <c r="B45484" t="s">
        <v>91933</v>
      </c>
      <c r="C45484" s="1">
        <v>44516.484027777777</v>
      </c>
      <c r="D45484">
        <v>4</v>
      </c>
      <c r="E45484" t="s">
        <v>91718</v>
      </c>
      <c r="F45484" t="s">
        <v>91719</v>
      </c>
      <c r="G45484">
        <v>2.19</v>
      </c>
      <c r="H45484">
        <v>8.76</v>
      </c>
      <c r="I45484" t="s">
        <v>249</v>
      </c>
      <c r="J45484" t="s">
        <v>47</v>
      </c>
      <c r="K45484" t="s">
        <v>91934</v>
      </c>
      <c r="L45484" t="s">
        <v>23</v>
      </c>
    </row>
    <row r="45485" spans="1:12" x14ac:dyDescent="0.3">
      <c r="A45485">
        <v>45483</v>
      </c>
      <c r="B45485" t="s">
        <v>91935</v>
      </c>
      <c r="C45485" s="1">
        <v>43642.727777777778</v>
      </c>
      <c r="D45485">
        <v>3</v>
      </c>
      <c r="E45485" t="s">
        <v>91718</v>
      </c>
      <c r="F45485" t="s">
        <v>91719</v>
      </c>
      <c r="G45485">
        <v>2.19</v>
      </c>
      <c r="H45485">
        <v>6.57</v>
      </c>
      <c r="I45485" t="s">
        <v>144</v>
      </c>
      <c r="J45485" t="s">
        <v>21</v>
      </c>
      <c r="K45485" t="s">
        <v>91936</v>
      </c>
      <c r="L45485" t="s">
        <v>18</v>
      </c>
    </row>
    <row r="45486" spans="1:12" x14ac:dyDescent="0.3">
      <c r="A45486">
        <v>45484</v>
      </c>
      <c r="B45486" t="s">
        <v>91937</v>
      </c>
      <c r="C45486" s="1">
        <v>44645.484027777777</v>
      </c>
      <c r="D45486">
        <v>2</v>
      </c>
      <c r="E45486" t="s">
        <v>91718</v>
      </c>
      <c r="F45486" t="s">
        <v>91719</v>
      </c>
      <c r="G45486">
        <v>2.19</v>
      </c>
      <c r="H45486">
        <v>4.38</v>
      </c>
      <c r="I45486" t="s">
        <v>15</v>
      </c>
      <c r="J45486" t="s">
        <v>47</v>
      </c>
      <c r="K45486" t="s">
        <v>91938</v>
      </c>
      <c r="L45486" t="s">
        <v>18</v>
      </c>
    </row>
    <row r="45487" spans="1:12" x14ac:dyDescent="0.3">
      <c r="A45487">
        <v>45485</v>
      </c>
      <c r="B45487" t="s">
        <v>91939</v>
      </c>
      <c r="C45487" s="1">
        <v>44438.568749999999</v>
      </c>
      <c r="D45487">
        <v>9</v>
      </c>
      <c r="E45487" t="s">
        <v>91718</v>
      </c>
      <c r="F45487" t="s">
        <v>91719</v>
      </c>
      <c r="G45487">
        <v>2.19</v>
      </c>
      <c r="H45487">
        <v>19.71</v>
      </c>
      <c r="I45487" t="s">
        <v>139</v>
      </c>
      <c r="J45487" t="s">
        <v>29</v>
      </c>
      <c r="K45487" t="s">
        <v>91940</v>
      </c>
      <c r="L45487" t="s">
        <v>38</v>
      </c>
    </row>
    <row r="45488" spans="1:12" x14ac:dyDescent="0.3">
      <c r="A45488">
        <v>45486</v>
      </c>
      <c r="B45488" t="s">
        <v>91941</v>
      </c>
      <c r="C45488" s="1">
        <v>44351.385416666664</v>
      </c>
      <c r="D45488">
        <v>7</v>
      </c>
      <c r="E45488" t="s">
        <v>91718</v>
      </c>
      <c r="F45488" t="s">
        <v>91719</v>
      </c>
      <c r="G45488">
        <v>2.19</v>
      </c>
      <c r="H45488">
        <v>15.33</v>
      </c>
      <c r="I45488" t="s">
        <v>72</v>
      </c>
      <c r="J45488" t="s">
        <v>21</v>
      </c>
      <c r="K45488" t="s">
        <v>91942</v>
      </c>
      <c r="L45488" t="s">
        <v>18</v>
      </c>
    </row>
    <row r="45489" spans="1:12" x14ac:dyDescent="0.3">
      <c r="A45489">
        <v>45487</v>
      </c>
      <c r="B45489" t="s">
        <v>91943</v>
      </c>
      <c r="C45489" s="1">
        <v>43710.548611111109</v>
      </c>
      <c r="D45489">
        <v>1</v>
      </c>
      <c r="E45489" t="s">
        <v>91718</v>
      </c>
      <c r="F45489" t="s">
        <v>91719</v>
      </c>
      <c r="G45489">
        <v>2.19</v>
      </c>
      <c r="H45489">
        <v>2.19</v>
      </c>
      <c r="I45489" t="s">
        <v>20</v>
      </c>
      <c r="J45489" t="s">
        <v>21</v>
      </c>
      <c r="K45489" t="s">
        <v>91944</v>
      </c>
      <c r="L45489" t="s">
        <v>64</v>
      </c>
    </row>
    <row r="45490" spans="1:12" x14ac:dyDescent="0.3">
      <c r="A45490">
        <v>45488</v>
      </c>
      <c r="B45490" t="s">
        <v>91945</v>
      </c>
      <c r="C45490" s="1">
        <v>44715.758333333331</v>
      </c>
      <c r="D45490">
        <v>9</v>
      </c>
      <c r="E45490" t="s">
        <v>91718</v>
      </c>
      <c r="F45490" t="s">
        <v>91719</v>
      </c>
      <c r="G45490">
        <v>2.19</v>
      </c>
      <c r="H45490">
        <v>19.71</v>
      </c>
      <c r="I45490" t="s">
        <v>20</v>
      </c>
      <c r="J45490" t="s">
        <v>21</v>
      </c>
      <c r="K45490" t="s">
        <v>91946</v>
      </c>
      <c r="L45490" t="s">
        <v>38</v>
      </c>
    </row>
    <row r="45491" spans="1:12" x14ac:dyDescent="0.3">
      <c r="A45491">
        <v>45489</v>
      </c>
      <c r="B45491" t="s">
        <v>91947</v>
      </c>
      <c r="C45491" s="1">
        <v>44533.506249999999</v>
      </c>
      <c r="D45491">
        <v>10</v>
      </c>
      <c r="E45491" t="s">
        <v>91718</v>
      </c>
      <c r="F45491" t="s">
        <v>91719</v>
      </c>
      <c r="G45491">
        <v>2.19</v>
      </c>
      <c r="H45491">
        <v>21.9</v>
      </c>
      <c r="I45491" t="s">
        <v>46</v>
      </c>
      <c r="J45491" t="s">
        <v>29</v>
      </c>
      <c r="K45491" t="s">
        <v>91948</v>
      </c>
      <c r="L45491" t="s">
        <v>23</v>
      </c>
    </row>
    <row r="45492" spans="1:12" x14ac:dyDescent="0.3">
      <c r="A45492">
        <v>45490</v>
      </c>
      <c r="B45492" t="s">
        <v>91949</v>
      </c>
      <c r="C45492" s="1">
        <v>44643.763888888891</v>
      </c>
      <c r="D45492">
        <v>3</v>
      </c>
      <c r="E45492" t="s">
        <v>91718</v>
      </c>
      <c r="F45492" t="s">
        <v>91719</v>
      </c>
      <c r="G45492">
        <v>2.19</v>
      </c>
      <c r="H45492">
        <v>6.57</v>
      </c>
      <c r="I45492" t="s">
        <v>72</v>
      </c>
      <c r="J45492" t="s">
        <v>16</v>
      </c>
      <c r="K45492" t="s">
        <v>91950</v>
      </c>
      <c r="L45492" t="s">
        <v>31</v>
      </c>
    </row>
    <row r="45493" spans="1:12" x14ac:dyDescent="0.3">
      <c r="A45493">
        <v>45491</v>
      </c>
      <c r="B45493" t="s">
        <v>91951</v>
      </c>
      <c r="C45493" s="1">
        <v>44267.768055555556</v>
      </c>
      <c r="D45493">
        <v>7</v>
      </c>
      <c r="E45493" t="s">
        <v>91718</v>
      </c>
      <c r="F45493" t="s">
        <v>91719</v>
      </c>
      <c r="G45493">
        <v>2.19</v>
      </c>
      <c r="H45493">
        <v>15.33</v>
      </c>
      <c r="I45493" t="s">
        <v>102</v>
      </c>
      <c r="J45493" t="s">
        <v>21</v>
      </c>
      <c r="K45493" t="s">
        <v>91952</v>
      </c>
      <c r="L45493" t="s">
        <v>38</v>
      </c>
    </row>
    <row r="45494" spans="1:12" x14ac:dyDescent="0.3">
      <c r="A45494">
        <v>45492</v>
      </c>
      <c r="B45494" t="s">
        <v>91953</v>
      </c>
      <c r="C45494" s="1">
        <v>43742.447916666664</v>
      </c>
      <c r="D45494">
        <v>9</v>
      </c>
      <c r="E45494" t="s">
        <v>91718</v>
      </c>
      <c r="F45494" t="s">
        <v>91719</v>
      </c>
      <c r="G45494">
        <v>2.19</v>
      </c>
      <c r="H45494">
        <v>19.71</v>
      </c>
      <c r="I45494" t="s">
        <v>166</v>
      </c>
      <c r="J45494" t="s">
        <v>47</v>
      </c>
      <c r="K45494" t="s">
        <v>91954</v>
      </c>
      <c r="L45494" t="s">
        <v>64</v>
      </c>
    </row>
    <row r="45495" spans="1:12" x14ac:dyDescent="0.3">
      <c r="A45495">
        <v>45493</v>
      </c>
      <c r="B45495" t="s">
        <v>91955</v>
      </c>
      <c r="C45495" s="1">
        <v>44115.850694444445</v>
      </c>
      <c r="D45495">
        <v>8</v>
      </c>
      <c r="E45495" t="s">
        <v>91718</v>
      </c>
      <c r="F45495" t="s">
        <v>91719</v>
      </c>
      <c r="G45495">
        <v>2.19</v>
      </c>
      <c r="H45495">
        <v>17.52</v>
      </c>
      <c r="I45495" t="s">
        <v>56</v>
      </c>
      <c r="J45495" t="s">
        <v>16</v>
      </c>
      <c r="K45495" t="s">
        <v>91956</v>
      </c>
      <c r="L45495" t="s">
        <v>38</v>
      </c>
    </row>
    <row r="45496" spans="1:12" x14ac:dyDescent="0.3">
      <c r="A45496">
        <v>45494</v>
      </c>
      <c r="B45496" t="s">
        <v>91957</v>
      </c>
      <c r="C45496" s="1">
        <v>44062.379166666666</v>
      </c>
      <c r="D45496">
        <v>3</v>
      </c>
      <c r="E45496" t="s">
        <v>91718</v>
      </c>
      <c r="F45496" t="s">
        <v>91719</v>
      </c>
      <c r="G45496">
        <v>2.19</v>
      </c>
      <c r="H45496">
        <v>6.57</v>
      </c>
      <c r="I45496" t="s">
        <v>69</v>
      </c>
      <c r="J45496" t="s">
        <v>47</v>
      </c>
      <c r="K45496" t="s">
        <v>91958</v>
      </c>
      <c r="L45496" t="s">
        <v>38</v>
      </c>
    </row>
    <row r="45497" spans="1:12" x14ac:dyDescent="0.3">
      <c r="A45497">
        <v>45495</v>
      </c>
      <c r="B45497" t="s">
        <v>91959</v>
      </c>
      <c r="C45497" s="1">
        <v>43711.658333333333</v>
      </c>
      <c r="D45497">
        <v>8</v>
      </c>
      <c r="E45497" t="s">
        <v>91718</v>
      </c>
      <c r="F45497" t="s">
        <v>91719</v>
      </c>
      <c r="G45497">
        <v>2.19</v>
      </c>
      <c r="H45497">
        <v>17.52</v>
      </c>
      <c r="I45497" t="s">
        <v>90</v>
      </c>
      <c r="J45497" t="s">
        <v>16</v>
      </c>
      <c r="K45497" t="s">
        <v>91960</v>
      </c>
      <c r="L45497" t="s">
        <v>26</v>
      </c>
    </row>
    <row r="45498" spans="1:12" x14ac:dyDescent="0.3">
      <c r="A45498">
        <v>45496</v>
      </c>
      <c r="B45498" t="s">
        <v>91961</v>
      </c>
      <c r="C45498" s="1">
        <v>44024.856944444444</v>
      </c>
      <c r="D45498">
        <v>8</v>
      </c>
      <c r="E45498" t="s">
        <v>91718</v>
      </c>
      <c r="F45498" t="s">
        <v>91719</v>
      </c>
      <c r="G45498">
        <v>2.19</v>
      </c>
      <c r="H45498">
        <v>17.52</v>
      </c>
      <c r="I45498" t="s">
        <v>254</v>
      </c>
      <c r="J45498" t="s">
        <v>29</v>
      </c>
      <c r="K45498" t="s">
        <v>91962</v>
      </c>
      <c r="L45498" t="s">
        <v>64</v>
      </c>
    </row>
    <row r="45499" spans="1:12" x14ac:dyDescent="0.3">
      <c r="A45499">
        <v>45497</v>
      </c>
      <c r="B45499" t="s">
        <v>91963</v>
      </c>
      <c r="C45499" s="1">
        <v>44552.810416666667</v>
      </c>
      <c r="D45499">
        <v>7</v>
      </c>
      <c r="E45499" t="s">
        <v>91718</v>
      </c>
      <c r="F45499" t="s">
        <v>91719</v>
      </c>
      <c r="G45499">
        <v>2.19</v>
      </c>
      <c r="H45499">
        <v>15.33</v>
      </c>
      <c r="I45499" t="s">
        <v>62</v>
      </c>
      <c r="J45499" t="s">
        <v>29</v>
      </c>
      <c r="K45499" t="s">
        <v>91964</v>
      </c>
      <c r="L45499" t="s">
        <v>18</v>
      </c>
    </row>
    <row r="45500" spans="1:12" x14ac:dyDescent="0.3">
      <c r="A45500">
        <v>45498</v>
      </c>
      <c r="B45500" t="s">
        <v>91965</v>
      </c>
      <c r="C45500" s="1">
        <v>44146.780555555553</v>
      </c>
      <c r="D45500">
        <v>2</v>
      </c>
      <c r="E45500" t="s">
        <v>91966</v>
      </c>
      <c r="F45500" t="s">
        <v>91967</v>
      </c>
      <c r="G45500">
        <v>4.5</v>
      </c>
      <c r="H45500">
        <v>9</v>
      </c>
      <c r="I45500" t="s">
        <v>224</v>
      </c>
      <c r="J45500" t="s">
        <v>29</v>
      </c>
      <c r="K45500" t="s">
        <v>91968</v>
      </c>
      <c r="L45500" t="s">
        <v>64</v>
      </c>
    </row>
    <row r="45501" spans="1:12" x14ac:dyDescent="0.3">
      <c r="A45501">
        <v>45499</v>
      </c>
      <c r="B45501" t="s">
        <v>91969</v>
      </c>
      <c r="C45501" s="1">
        <v>43664.564583333333</v>
      </c>
      <c r="D45501">
        <v>6</v>
      </c>
      <c r="E45501" t="s">
        <v>91966</v>
      </c>
      <c r="F45501" t="s">
        <v>91967</v>
      </c>
      <c r="G45501">
        <v>4.5</v>
      </c>
      <c r="H45501">
        <v>27</v>
      </c>
      <c r="I45501" t="s">
        <v>307</v>
      </c>
      <c r="J45501" t="s">
        <v>16</v>
      </c>
      <c r="K45501" t="s">
        <v>91970</v>
      </c>
      <c r="L45501" t="s">
        <v>18</v>
      </c>
    </row>
    <row r="45502" spans="1:12" x14ac:dyDescent="0.3">
      <c r="A45502">
        <v>45500</v>
      </c>
      <c r="B45502" t="s">
        <v>91971</v>
      </c>
      <c r="C45502" s="1">
        <v>44714.6875</v>
      </c>
      <c r="D45502">
        <v>6</v>
      </c>
      <c r="E45502" t="s">
        <v>91966</v>
      </c>
      <c r="F45502" t="s">
        <v>91967</v>
      </c>
      <c r="G45502">
        <v>4.5</v>
      </c>
      <c r="H45502">
        <v>27</v>
      </c>
      <c r="I45502" t="s">
        <v>350</v>
      </c>
      <c r="J45502" t="s">
        <v>29</v>
      </c>
      <c r="K45502" t="s">
        <v>91972</v>
      </c>
      <c r="L45502" t="s">
        <v>26</v>
      </c>
    </row>
    <row r="45503" spans="1:12" x14ac:dyDescent="0.3">
      <c r="A45503">
        <v>45501</v>
      </c>
      <c r="B45503" t="s">
        <v>91973</v>
      </c>
      <c r="C45503" s="1">
        <v>44495.786805555559</v>
      </c>
      <c r="D45503">
        <v>8</v>
      </c>
      <c r="E45503" t="s">
        <v>91966</v>
      </c>
      <c r="F45503" t="s">
        <v>91967</v>
      </c>
      <c r="G45503">
        <v>4.5</v>
      </c>
      <c r="H45503">
        <v>36</v>
      </c>
      <c r="I45503" t="s">
        <v>66</v>
      </c>
      <c r="J45503" t="s">
        <v>16</v>
      </c>
      <c r="K45503" t="s">
        <v>91974</v>
      </c>
      <c r="L45503" t="s">
        <v>18</v>
      </c>
    </row>
    <row r="45504" spans="1:12" x14ac:dyDescent="0.3">
      <c r="A45504">
        <v>45502</v>
      </c>
      <c r="B45504" t="s">
        <v>91975</v>
      </c>
      <c r="C45504" s="1">
        <v>44062.440972222219</v>
      </c>
      <c r="D45504">
        <v>1</v>
      </c>
      <c r="E45504" t="s">
        <v>91966</v>
      </c>
      <c r="F45504" t="s">
        <v>91967</v>
      </c>
      <c r="G45504">
        <v>4.5</v>
      </c>
      <c r="H45504">
        <v>4.5</v>
      </c>
      <c r="I45504" t="s">
        <v>43</v>
      </c>
      <c r="J45504" t="s">
        <v>16</v>
      </c>
      <c r="K45504" t="s">
        <v>91976</v>
      </c>
      <c r="L45504" t="s">
        <v>26</v>
      </c>
    </row>
    <row r="45505" spans="1:12" x14ac:dyDescent="0.3">
      <c r="A45505">
        <v>45503</v>
      </c>
      <c r="B45505" t="s">
        <v>91977</v>
      </c>
      <c r="C45505" s="1">
        <v>43686.717361111114</v>
      </c>
      <c r="D45505">
        <v>3</v>
      </c>
      <c r="E45505" t="s">
        <v>91966</v>
      </c>
      <c r="F45505" t="s">
        <v>91967</v>
      </c>
      <c r="G45505">
        <v>4.5</v>
      </c>
      <c r="H45505">
        <v>13.5</v>
      </c>
      <c r="I45505" t="s">
        <v>72</v>
      </c>
      <c r="J45505" t="s">
        <v>21</v>
      </c>
      <c r="K45505" t="s">
        <v>91978</v>
      </c>
      <c r="L45505" t="s">
        <v>26</v>
      </c>
    </row>
    <row r="45506" spans="1:12" x14ac:dyDescent="0.3">
      <c r="A45506">
        <v>45504</v>
      </c>
      <c r="B45506" t="s">
        <v>91979</v>
      </c>
      <c r="C45506" s="1">
        <v>44275.37777777778</v>
      </c>
      <c r="D45506">
        <v>5</v>
      </c>
      <c r="E45506" t="s">
        <v>91966</v>
      </c>
      <c r="F45506" t="s">
        <v>91967</v>
      </c>
      <c r="G45506">
        <v>4.5</v>
      </c>
      <c r="H45506">
        <v>22.5</v>
      </c>
      <c r="I45506" t="s">
        <v>147</v>
      </c>
      <c r="J45506" t="s">
        <v>16</v>
      </c>
      <c r="K45506" t="s">
        <v>91980</v>
      </c>
      <c r="L45506" t="s">
        <v>31</v>
      </c>
    </row>
    <row r="45507" spans="1:12" x14ac:dyDescent="0.3">
      <c r="A45507">
        <v>45505</v>
      </c>
      <c r="B45507" t="s">
        <v>91981</v>
      </c>
      <c r="C45507" s="1">
        <v>43893.65625</v>
      </c>
      <c r="D45507">
        <v>6</v>
      </c>
      <c r="E45507" t="s">
        <v>91966</v>
      </c>
      <c r="F45507" t="s">
        <v>91967</v>
      </c>
      <c r="G45507">
        <v>4.5</v>
      </c>
      <c r="H45507">
        <v>27</v>
      </c>
      <c r="I45507" t="s">
        <v>90</v>
      </c>
      <c r="J45507" t="s">
        <v>16</v>
      </c>
      <c r="K45507" t="s">
        <v>91982</v>
      </c>
      <c r="L45507" t="s">
        <v>31</v>
      </c>
    </row>
    <row r="45508" spans="1:12" x14ac:dyDescent="0.3">
      <c r="A45508">
        <v>45506</v>
      </c>
      <c r="B45508" t="s">
        <v>91983</v>
      </c>
      <c r="C45508" s="1">
        <v>44445.379861111112</v>
      </c>
      <c r="D45508">
        <v>6</v>
      </c>
      <c r="E45508" t="s">
        <v>91966</v>
      </c>
      <c r="F45508" t="s">
        <v>91967</v>
      </c>
      <c r="G45508">
        <v>4.5</v>
      </c>
      <c r="H45508">
        <v>27</v>
      </c>
      <c r="I45508" t="s">
        <v>66</v>
      </c>
      <c r="J45508" t="s">
        <v>47</v>
      </c>
      <c r="K45508" t="s">
        <v>91984</v>
      </c>
      <c r="L45508" t="s">
        <v>26</v>
      </c>
    </row>
    <row r="45509" spans="1:12" x14ac:dyDescent="0.3">
      <c r="A45509">
        <v>45507</v>
      </c>
      <c r="B45509" t="s">
        <v>91985</v>
      </c>
      <c r="C45509" s="1">
        <v>43708.799305555556</v>
      </c>
      <c r="D45509">
        <v>2</v>
      </c>
      <c r="E45509" t="s">
        <v>91966</v>
      </c>
      <c r="F45509" t="s">
        <v>91967</v>
      </c>
      <c r="G45509">
        <v>4.5</v>
      </c>
      <c r="H45509">
        <v>9</v>
      </c>
      <c r="I45509" t="s">
        <v>56</v>
      </c>
      <c r="J45509" t="s">
        <v>47</v>
      </c>
      <c r="K45509" t="s">
        <v>91986</v>
      </c>
      <c r="L45509" t="s">
        <v>38</v>
      </c>
    </row>
    <row r="45510" spans="1:12" x14ac:dyDescent="0.3">
      <c r="A45510">
        <v>45508</v>
      </c>
      <c r="B45510" t="s">
        <v>91987</v>
      </c>
      <c r="C45510" s="1">
        <v>44098.527083333334</v>
      </c>
      <c r="D45510">
        <v>4</v>
      </c>
      <c r="E45510" t="s">
        <v>91966</v>
      </c>
      <c r="F45510" t="s">
        <v>91967</v>
      </c>
      <c r="G45510">
        <v>4.5</v>
      </c>
      <c r="H45510">
        <v>18</v>
      </c>
      <c r="I45510" t="s">
        <v>90</v>
      </c>
      <c r="J45510" t="s">
        <v>21</v>
      </c>
      <c r="K45510" t="s">
        <v>91988</v>
      </c>
      <c r="L45510" t="s">
        <v>26</v>
      </c>
    </row>
    <row r="45511" spans="1:12" x14ac:dyDescent="0.3">
      <c r="A45511">
        <v>45509</v>
      </c>
      <c r="B45511" t="s">
        <v>91989</v>
      </c>
      <c r="C45511" s="1">
        <v>44571.496527777781</v>
      </c>
      <c r="D45511">
        <v>9</v>
      </c>
      <c r="E45511" t="s">
        <v>91966</v>
      </c>
      <c r="F45511" t="s">
        <v>91967</v>
      </c>
      <c r="G45511">
        <v>4.5</v>
      </c>
      <c r="H45511">
        <v>40.5</v>
      </c>
      <c r="I45511" t="s">
        <v>90</v>
      </c>
      <c r="J45511" t="s">
        <v>29</v>
      </c>
      <c r="K45511" t="s">
        <v>91990</v>
      </c>
      <c r="L45511" t="s">
        <v>26</v>
      </c>
    </row>
    <row r="45512" spans="1:12" x14ac:dyDescent="0.3">
      <c r="A45512">
        <v>45510</v>
      </c>
      <c r="B45512" t="s">
        <v>91991</v>
      </c>
      <c r="C45512" s="1">
        <v>44316.394444444442</v>
      </c>
      <c r="D45512">
        <v>8</v>
      </c>
      <c r="E45512" t="s">
        <v>91966</v>
      </c>
      <c r="F45512" t="s">
        <v>91967</v>
      </c>
      <c r="G45512">
        <v>4.5</v>
      </c>
      <c r="H45512">
        <v>36</v>
      </c>
      <c r="I45512" t="s">
        <v>224</v>
      </c>
      <c r="J45512" t="s">
        <v>16</v>
      </c>
      <c r="K45512" t="s">
        <v>91992</v>
      </c>
      <c r="L45512" t="s">
        <v>23</v>
      </c>
    </row>
    <row r="45513" spans="1:12" x14ac:dyDescent="0.3">
      <c r="A45513">
        <v>45511</v>
      </c>
      <c r="B45513" t="s">
        <v>91993</v>
      </c>
      <c r="C45513" s="1">
        <v>43841.79583333333</v>
      </c>
      <c r="D45513">
        <v>2</v>
      </c>
      <c r="E45513" t="s">
        <v>91966</v>
      </c>
      <c r="F45513" t="s">
        <v>91967</v>
      </c>
      <c r="G45513">
        <v>4.5</v>
      </c>
      <c r="H45513">
        <v>9</v>
      </c>
      <c r="I45513" t="s">
        <v>105</v>
      </c>
      <c r="J45513" t="s">
        <v>21</v>
      </c>
      <c r="K45513" t="s">
        <v>91994</v>
      </c>
      <c r="L45513" t="s">
        <v>23</v>
      </c>
    </row>
    <row r="45514" spans="1:12" x14ac:dyDescent="0.3">
      <c r="A45514">
        <v>45512</v>
      </c>
      <c r="B45514" t="s">
        <v>91995</v>
      </c>
      <c r="C45514" s="1">
        <v>44434.38958333333</v>
      </c>
      <c r="D45514">
        <v>2</v>
      </c>
      <c r="E45514" t="s">
        <v>91966</v>
      </c>
      <c r="F45514" t="s">
        <v>91967</v>
      </c>
      <c r="G45514">
        <v>4.5</v>
      </c>
      <c r="H45514">
        <v>9</v>
      </c>
      <c r="I45514" t="s">
        <v>117</v>
      </c>
      <c r="J45514" t="s">
        <v>16</v>
      </c>
      <c r="K45514" t="s">
        <v>91996</v>
      </c>
      <c r="L45514" t="s">
        <v>18</v>
      </c>
    </row>
    <row r="45515" spans="1:12" x14ac:dyDescent="0.3">
      <c r="A45515">
        <v>45513</v>
      </c>
      <c r="B45515" t="s">
        <v>91997</v>
      </c>
      <c r="C45515" s="1">
        <v>43918.696527777778</v>
      </c>
      <c r="D45515">
        <v>6</v>
      </c>
      <c r="E45515" t="s">
        <v>91966</v>
      </c>
      <c r="F45515" t="s">
        <v>91967</v>
      </c>
      <c r="G45515">
        <v>4.5</v>
      </c>
      <c r="H45515">
        <v>27</v>
      </c>
      <c r="I45515" t="s">
        <v>33</v>
      </c>
      <c r="J45515" t="s">
        <v>29</v>
      </c>
      <c r="K45515" t="s">
        <v>91998</v>
      </c>
      <c r="L45515" t="s">
        <v>64</v>
      </c>
    </row>
    <row r="45516" spans="1:12" x14ac:dyDescent="0.3">
      <c r="A45516">
        <v>45514</v>
      </c>
      <c r="B45516" t="s">
        <v>91999</v>
      </c>
      <c r="C45516" s="1">
        <v>43751.538194444445</v>
      </c>
      <c r="D45516">
        <v>6</v>
      </c>
      <c r="E45516" t="s">
        <v>91966</v>
      </c>
      <c r="F45516" t="s">
        <v>91967</v>
      </c>
      <c r="G45516">
        <v>4.5</v>
      </c>
      <c r="H45516">
        <v>27</v>
      </c>
      <c r="I45516" t="s">
        <v>249</v>
      </c>
      <c r="J45516" t="s">
        <v>47</v>
      </c>
      <c r="K45516" t="s">
        <v>92000</v>
      </c>
      <c r="L45516" t="s">
        <v>38</v>
      </c>
    </row>
    <row r="45517" spans="1:12" x14ac:dyDescent="0.3">
      <c r="A45517">
        <v>45515</v>
      </c>
      <c r="B45517" t="s">
        <v>92001</v>
      </c>
      <c r="C45517" s="1">
        <v>44643.381944444445</v>
      </c>
      <c r="D45517">
        <v>7</v>
      </c>
      <c r="E45517" t="s">
        <v>91966</v>
      </c>
      <c r="F45517" t="s">
        <v>91967</v>
      </c>
      <c r="G45517">
        <v>4.5</v>
      </c>
      <c r="H45517">
        <v>31.5</v>
      </c>
      <c r="I45517" t="s">
        <v>133</v>
      </c>
      <c r="J45517" t="s">
        <v>21</v>
      </c>
      <c r="K45517" t="s">
        <v>92002</v>
      </c>
      <c r="L45517" t="s">
        <v>18</v>
      </c>
    </row>
    <row r="45518" spans="1:12" x14ac:dyDescent="0.3">
      <c r="A45518">
        <v>45516</v>
      </c>
      <c r="B45518" t="s">
        <v>92003</v>
      </c>
      <c r="C45518" s="1">
        <v>44595.698611111111</v>
      </c>
      <c r="D45518">
        <v>9</v>
      </c>
      <c r="E45518" t="s">
        <v>91966</v>
      </c>
      <c r="F45518" t="s">
        <v>91967</v>
      </c>
      <c r="G45518">
        <v>4.5</v>
      </c>
      <c r="H45518">
        <v>40.5</v>
      </c>
      <c r="I45518" t="s">
        <v>36</v>
      </c>
      <c r="J45518" t="s">
        <v>16</v>
      </c>
      <c r="K45518" t="s">
        <v>92004</v>
      </c>
      <c r="L45518" t="s">
        <v>64</v>
      </c>
    </row>
    <row r="45519" spans="1:12" x14ac:dyDescent="0.3">
      <c r="A45519">
        <v>45517</v>
      </c>
      <c r="B45519" t="s">
        <v>92005</v>
      </c>
      <c r="C45519" s="1">
        <v>44602.518055555556</v>
      </c>
      <c r="D45519">
        <v>7</v>
      </c>
      <c r="E45519" t="s">
        <v>91966</v>
      </c>
      <c r="F45519" t="s">
        <v>91967</v>
      </c>
      <c r="G45519">
        <v>4.5</v>
      </c>
      <c r="H45519">
        <v>31.5</v>
      </c>
      <c r="I45519" t="s">
        <v>516</v>
      </c>
      <c r="J45519" t="s">
        <v>47</v>
      </c>
      <c r="K45519" t="s">
        <v>92006</v>
      </c>
      <c r="L45519" t="s">
        <v>23</v>
      </c>
    </row>
    <row r="45520" spans="1:12" x14ac:dyDescent="0.3">
      <c r="A45520">
        <v>45518</v>
      </c>
      <c r="B45520" t="s">
        <v>92007</v>
      </c>
      <c r="C45520" s="1">
        <v>44654.563194444447</v>
      </c>
      <c r="D45520">
        <v>5</v>
      </c>
      <c r="E45520" t="s">
        <v>91966</v>
      </c>
      <c r="F45520" t="s">
        <v>91967</v>
      </c>
      <c r="G45520">
        <v>4.5</v>
      </c>
      <c r="H45520">
        <v>22.5</v>
      </c>
      <c r="I45520" t="s">
        <v>46</v>
      </c>
      <c r="J45520" t="s">
        <v>21</v>
      </c>
      <c r="K45520" t="s">
        <v>92008</v>
      </c>
      <c r="L45520" t="s">
        <v>18</v>
      </c>
    </row>
    <row r="45521" spans="1:12" x14ac:dyDescent="0.3">
      <c r="A45521">
        <v>45519</v>
      </c>
      <c r="B45521" t="s">
        <v>92009</v>
      </c>
      <c r="C45521" s="1">
        <v>44316.453472222223</v>
      </c>
      <c r="D45521">
        <v>1</v>
      </c>
      <c r="E45521" t="s">
        <v>91966</v>
      </c>
      <c r="F45521" t="s">
        <v>91967</v>
      </c>
      <c r="G45521">
        <v>4.5</v>
      </c>
      <c r="H45521">
        <v>4.5</v>
      </c>
      <c r="I45521" t="s">
        <v>307</v>
      </c>
      <c r="J45521" t="s">
        <v>16</v>
      </c>
      <c r="K45521" t="s">
        <v>92010</v>
      </c>
      <c r="L45521" t="s">
        <v>31</v>
      </c>
    </row>
    <row r="45522" spans="1:12" x14ac:dyDescent="0.3">
      <c r="A45522">
        <v>45520</v>
      </c>
      <c r="B45522" t="s">
        <v>92011</v>
      </c>
      <c r="C45522" s="1">
        <v>43902.654166666667</v>
      </c>
      <c r="D45522">
        <v>8</v>
      </c>
      <c r="E45522" t="s">
        <v>91966</v>
      </c>
      <c r="F45522" t="s">
        <v>91967</v>
      </c>
      <c r="G45522">
        <v>4.5</v>
      </c>
      <c r="H45522">
        <v>36</v>
      </c>
      <c r="I45522" t="s">
        <v>66</v>
      </c>
      <c r="J45522" t="s">
        <v>29</v>
      </c>
      <c r="K45522" t="s">
        <v>92012</v>
      </c>
      <c r="L45522" t="s">
        <v>23</v>
      </c>
    </row>
    <row r="45523" spans="1:12" x14ac:dyDescent="0.3">
      <c r="A45523">
        <v>45521</v>
      </c>
      <c r="B45523" t="s">
        <v>92013</v>
      </c>
      <c r="C45523" s="1">
        <v>44046.748611111114</v>
      </c>
      <c r="D45523">
        <v>9</v>
      </c>
      <c r="E45523" t="s">
        <v>91966</v>
      </c>
      <c r="F45523" t="s">
        <v>91967</v>
      </c>
      <c r="G45523">
        <v>4.5</v>
      </c>
      <c r="H45523">
        <v>40.5</v>
      </c>
      <c r="I45523" t="s">
        <v>40</v>
      </c>
      <c r="J45523" t="s">
        <v>47</v>
      </c>
      <c r="K45523" t="s">
        <v>92014</v>
      </c>
      <c r="L45523" t="s">
        <v>38</v>
      </c>
    </row>
    <row r="45524" spans="1:12" x14ac:dyDescent="0.3">
      <c r="A45524">
        <v>45522</v>
      </c>
      <c r="B45524" t="s">
        <v>92015</v>
      </c>
      <c r="C45524" s="1">
        <v>44321.607638888891</v>
      </c>
      <c r="D45524">
        <v>1</v>
      </c>
      <c r="E45524" t="s">
        <v>91966</v>
      </c>
      <c r="F45524" t="s">
        <v>91967</v>
      </c>
      <c r="G45524">
        <v>4.5</v>
      </c>
      <c r="H45524">
        <v>4.5</v>
      </c>
      <c r="I45524" t="s">
        <v>124</v>
      </c>
      <c r="J45524" t="s">
        <v>21</v>
      </c>
      <c r="K45524" t="s">
        <v>92016</v>
      </c>
      <c r="L45524" t="s">
        <v>23</v>
      </c>
    </row>
    <row r="45525" spans="1:12" x14ac:dyDescent="0.3">
      <c r="A45525">
        <v>45523</v>
      </c>
      <c r="B45525" t="s">
        <v>92017</v>
      </c>
      <c r="C45525" s="1">
        <v>44082.647916666669</v>
      </c>
      <c r="D45525">
        <v>9</v>
      </c>
      <c r="E45525" t="s">
        <v>91966</v>
      </c>
      <c r="F45525" t="s">
        <v>91967</v>
      </c>
      <c r="G45525">
        <v>4.5</v>
      </c>
      <c r="H45525">
        <v>40.5</v>
      </c>
      <c r="I45525" t="s">
        <v>117</v>
      </c>
      <c r="J45525" t="s">
        <v>47</v>
      </c>
      <c r="K45525" t="s">
        <v>92018</v>
      </c>
      <c r="L45525" t="s">
        <v>23</v>
      </c>
    </row>
    <row r="45526" spans="1:12" x14ac:dyDescent="0.3">
      <c r="A45526">
        <v>45524</v>
      </c>
      <c r="B45526" t="s">
        <v>92019</v>
      </c>
      <c r="C45526" s="1">
        <v>43736.579861111109</v>
      </c>
      <c r="D45526">
        <v>8</v>
      </c>
      <c r="E45526" t="s">
        <v>91966</v>
      </c>
      <c r="F45526" t="s">
        <v>91967</v>
      </c>
      <c r="G45526">
        <v>4.5</v>
      </c>
      <c r="H45526">
        <v>36</v>
      </c>
      <c r="I45526" t="s">
        <v>66</v>
      </c>
      <c r="J45526" t="s">
        <v>29</v>
      </c>
      <c r="K45526" t="s">
        <v>92020</v>
      </c>
      <c r="L45526" t="s">
        <v>38</v>
      </c>
    </row>
    <row r="45527" spans="1:12" x14ac:dyDescent="0.3">
      <c r="A45527">
        <v>45525</v>
      </c>
      <c r="B45527" t="s">
        <v>92021</v>
      </c>
      <c r="C45527" s="1">
        <v>44248.598611111112</v>
      </c>
      <c r="D45527">
        <v>9</v>
      </c>
      <c r="E45527" t="s">
        <v>91966</v>
      </c>
      <c r="F45527" t="s">
        <v>91967</v>
      </c>
      <c r="G45527">
        <v>4.5</v>
      </c>
      <c r="H45527">
        <v>40.5</v>
      </c>
      <c r="I45527" t="s">
        <v>516</v>
      </c>
      <c r="J45527" t="s">
        <v>16</v>
      </c>
      <c r="K45527" t="s">
        <v>92022</v>
      </c>
      <c r="L45527" t="s">
        <v>23</v>
      </c>
    </row>
    <row r="45528" spans="1:12" x14ac:dyDescent="0.3">
      <c r="A45528">
        <v>45526</v>
      </c>
      <c r="B45528" t="s">
        <v>92023</v>
      </c>
      <c r="C45528" s="1">
        <v>44579.598611111112</v>
      </c>
      <c r="D45528">
        <v>5</v>
      </c>
      <c r="E45528" t="s">
        <v>91966</v>
      </c>
      <c r="F45528" t="s">
        <v>91967</v>
      </c>
      <c r="G45528">
        <v>4.5</v>
      </c>
      <c r="H45528">
        <v>22.5</v>
      </c>
      <c r="I45528" t="s">
        <v>139</v>
      </c>
      <c r="J45528" t="s">
        <v>29</v>
      </c>
      <c r="K45528" t="s">
        <v>92024</v>
      </c>
      <c r="L45528" t="s">
        <v>26</v>
      </c>
    </row>
    <row r="45529" spans="1:12" x14ac:dyDescent="0.3">
      <c r="A45529">
        <v>45527</v>
      </c>
      <c r="B45529" t="s">
        <v>92025</v>
      </c>
      <c r="C45529" s="1">
        <v>44250.372916666667</v>
      </c>
      <c r="D45529">
        <v>2</v>
      </c>
      <c r="E45529" t="s">
        <v>91966</v>
      </c>
      <c r="F45529" t="s">
        <v>91967</v>
      </c>
      <c r="G45529">
        <v>4.5</v>
      </c>
      <c r="H45529">
        <v>9</v>
      </c>
      <c r="I45529" t="s">
        <v>36</v>
      </c>
      <c r="J45529" t="s">
        <v>16</v>
      </c>
      <c r="K45529" t="s">
        <v>92026</v>
      </c>
      <c r="L45529" t="s">
        <v>38</v>
      </c>
    </row>
    <row r="45530" spans="1:12" x14ac:dyDescent="0.3">
      <c r="A45530">
        <v>45528</v>
      </c>
      <c r="B45530" t="s">
        <v>92027</v>
      </c>
      <c r="C45530" s="1">
        <v>43784.576388888891</v>
      </c>
      <c r="D45530">
        <v>3</v>
      </c>
      <c r="E45530" t="s">
        <v>91966</v>
      </c>
      <c r="F45530" t="s">
        <v>91967</v>
      </c>
      <c r="G45530">
        <v>4.5</v>
      </c>
      <c r="H45530">
        <v>13.5</v>
      </c>
      <c r="I45530" t="s">
        <v>180</v>
      </c>
      <c r="J45530" t="s">
        <v>21</v>
      </c>
      <c r="K45530" t="s">
        <v>92028</v>
      </c>
      <c r="L45530" t="s">
        <v>18</v>
      </c>
    </row>
    <row r="45531" spans="1:12" x14ac:dyDescent="0.3">
      <c r="A45531">
        <v>45529</v>
      </c>
      <c r="B45531" t="s">
        <v>92029</v>
      </c>
      <c r="C45531" s="1">
        <v>44130.712500000001</v>
      </c>
      <c r="D45531">
        <v>8</v>
      </c>
      <c r="E45531" t="s">
        <v>91966</v>
      </c>
      <c r="F45531" t="s">
        <v>91967</v>
      </c>
      <c r="G45531">
        <v>4.5</v>
      </c>
      <c r="H45531">
        <v>36</v>
      </c>
      <c r="I45531" t="s">
        <v>56</v>
      </c>
      <c r="J45531" t="s">
        <v>29</v>
      </c>
      <c r="K45531" t="s">
        <v>92030</v>
      </c>
      <c r="L45531" t="s">
        <v>23</v>
      </c>
    </row>
    <row r="45532" spans="1:12" x14ac:dyDescent="0.3">
      <c r="A45532">
        <v>45530</v>
      </c>
      <c r="B45532" t="s">
        <v>92031</v>
      </c>
      <c r="C45532" s="1">
        <v>44290.691666666666</v>
      </c>
      <c r="D45532">
        <v>3</v>
      </c>
      <c r="E45532" t="s">
        <v>91966</v>
      </c>
      <c r="F45532" t="s">
        <v>91967</v>
      </c>
      <c r="G45532">
        <v>4.5</v>
      </c>
      <c r="H45532">
        <v>13.5</v>
      </c>
      <c r="I45532" t="s">
        <v>350</v>
      </c>
      <c r="J45532" t="s">
        <v>29</v>
      </c>
      <c r="K45532" t="s">
        <v>92032</v>
      </c>
      <c r="L45532" t="s">
        <v>18</v>
      </c>
    </row>
    <row r="45533" spans="1:12" x14ac:dyDescent="0.3">
      <c r="A45533">
        <v>45531</v>
      </c>
      <c r="B45533" t="s">
        <v>92033</v>
      </c>
      <c r="C45533" s="1">
        <v>44568.498611111114</v>
      </c>
      <c r="D45533">
        <v>5</v>
      </c>
      <c r="E45533" t="s">
        <v>91966</v>
      </c>
      <c r="F45533" t="s">
        <v>91967</v>
      </c>
      <c r="G45533">
        <v>4.5</v>
      </c>
      <c r="H45533">
        <v>22.5</v>
      </c>
      <c r="I45533" t="s">
        <v>72</v>
      </c>
      <c r="J45533" t="s">
        <v>47</v>
      </c>
      <c r="K45533" t="s">
        <v>92034</v>
      </c>
      <c r="L45533" t="s">
        <v>64</v>
      </c>
    </row>
    <row r="45534" spans="1:12" x14ac:dyDescent="0.3">
      <c r="A45534">
        <v>45532</v>
      </c>
      <c r="B45534" t="s">
        <v>92035</v>
      </c>
      <c r="C45534" s="1">
        <v>44143.418055555558</v>
      </c>
      <c r="D45534">
        <v>4</v>
      </c>
      <c r="E45534" t="s">
        <v>91966</v>
      </c>
      <c r="F45534" t="s">
        <v>91967</v>
      </c>
      <c r="G45534">
        <v>4.5</v>
      </c>
      <c r="H45534">
        <v>18</v>
      </c>
      <c r="I45534" t="s">
        <v>69</v>
      </c>
      <c r="J45534" t="s">
        <v>47</v>
      </c>
      <c r="K45534" t="s">
        <v>92036</v>
      </c>
      <c r="L45534" t="s">
        <v>18</v>
      </c>
    </row>
    <row r="45535" spans="1:12" x14ac:dyDescent="0.3">
      <c r="A45535">
        <v>45533</v>
      </c>
      <c r="B45535" t="s">
        <v>92037</v>
      </c>
      <c r="C45535" s="1">
        <v>44380.490277777775</v>
      </c>
      <c r="D45535">
        <v>8</v>
      </c>
      <c r="E45535" t="s">
        <v>91966</v>
      </c>
      <c r="F45535" t="s">
        <v>91967</v>
      </c>
      <c r="G45535">
        <v>4.5</v>
      </c>
      <c r="H45535">
        <v>36</v>
      </c>
      <c r="I45535" t="s">
        <v>28</v>
      </c>
      <c r="J45535" t="s">
        <v>21</v>
      </c>
      <c r="K45535" t="s">
        <v>92038</v>
      </c>
      <c r="L45535" t="s">
        <v>31</v>
      </c>
    </row>
    <row r="45536" spans="1:12" x14ac:dyDescent="0.3">
      <c r="A45536">
        <v>45534</v>
      </c>
      <c r="B45536" t="s">
        <v>92039</v>
      </c>
      <c r="C45536" s="1">
        <v>44166.824305555558</v>
      </c>
      <c r="D45536">
        <v>1</v>
      </c>
      <c r="E45536" t="s">
        <v>91966</v>
      </c>
      <c r="F45536" t="s">
        <v>91967</v>
      </c>
      <c r="G45536">
        <v>4.5</v>
      </c>
      <c r="H45536">
        <v>4.5</v>
      </c>
      <c r="I45536" t="s">
        <v>200</v>
      </c>
      <c r="J45536" t="s">
        <v>47</v>
      </c>
      <c r="K45536" t="s">
        <v>92040</v>
      </c>
      <c r="L45536" t="s">
        <v>18</v>
      </c>
    </row>
    <row r="45537" spans="1:12" x14ac:dyDescent="0.3">
      <c r="A45537">
        <v>45535</v>
      </c>
      <c r="B45537" t="s">
        <v>92041</v>
      </c>
      <c r="C45537" s="1">
        <v>43919.597222222219</v>
      </c>
      <c r="D45537">
        <v>1</v>
      </c>
      <c r="E45537" t="s">
        <v>91966</v>
      </c>
      <c r="F45537" t="s">
        <v>91967</v>
      </c>
      <c r="G45537">
        <v>4.5</v>
      </c>
      <c r="H45537">
        <v>4.5</v>
      </c>
      <c r="I45537" t="s">
        <v>69</v>
      </c>
      <c r="J45537" t="s">
        <v>21</v>
      </c>
      <c r="K45537" t="s">
        <v>92042</v>
      </c>
      <c r="L45537" t="s">
        <v>26</v>
      </c>
    </row>
    <row r="45538" spans="1:12" x14ac:dyDescent="0.3">
      <c r="A45538">
        <v>45536</v>
      </c>
      <c r="B45538" t="s">
        <v>92043</v>
      </c>
      <c r="C45538" s="1">
        <v>44301.408333333333</v>
      </c>
      <c r="D45538">
        <v>4</v>
      </c>
      <c r="E45538" t="s">
        <v>91966</v>
      </c>
      <c r="F45538" t="s">
        <v>91967</v>
      </c>
      <c r="G45538">
        <v>4.5</v>
      </c>
      <c r="H45538">
        <v>18</v>
      </c>
      <c r="I45538" t="s">
        <v>139</v>
      </c>
      <c r="J45538" t="s">
        <v>16</v>
      </c>
      <c r="K45538" t="s">
        <v>92044</v>
      </c>
      <c r="L45538" t="s">
        <v>18</v>
      </c>
    </row>
    <row r="45539" spans="1:12" x14ac:dyDescent="0.3">
      <c r="A45539">
        <v>45537</v>
      </c>
      <c r="B45539" t="s">
        <v>92045</v>
      </c>
      <c r="C45539" s="1">
        <v>43828.495833333334</v>
      </c>
      <c r="D45539">
        <v>2</v>
      </c>
      <c r="E45539" t="s">
        <v>91966</v>
      </c>
      <c r="F45539" t="s">
        <v>91967</v>
      </c>
      <c r="G45539">
        <v>4.5</v>
      </c>
      <c r="H45539">
        <v>9</v>
      </c>
      <c r="I45539" t="s">
        <v>124</v>
      </c>
      <c r="J45539" t="s">
        <v>16</v>
      </c>
      <c r="K45539" t="s">
        <v>92046</v>
      </c>
      <c r="L45539" t="s">
        <v>31</v>
      </c>
    </row>
    <row r="45540" spans="1:12" x14ac:dyDescent="0.3">
      <c r="A45540">
        <v>45538</v>
      </c>
      <c r="B45540" t="s">
        <v>92047</v>
      </c>
      <c r="C45540" s="1">
        <v>43867.793055555558</v>
      </c>
      <c r="D45540">
        <v>2</v>
      </c>
      <c r="E45540" t="s">
        <v>91966</v>
      </c>
      <c r="F45540" t="s">
        <v>91967</v>
      </c>
      <c r="G45540">
        <v>4.5</v>
      </c>
      <c r="H45540">
        <v>9</v>
      </c>
      <c r="I45540" t="s">
        <v>102</v>
      </c>
      <c r="J45540" t="s">
        <v>21</v>
      </c>
      <c r="K45540" t="s">
        <v>92048</v>
      </c>
      <c r="L45540" t="s">
        <v>64</v>
      </c>
    </row>
    <row r="45541" spans="1:12" x14ac:dyDescent="0.3">
      <c r="A45541">
        <v>45539</v>
      </c>
      <c r="B45541" t="s">
        <v>92049</v>
      </c>
      <c r="C45541" s="1">
        <v>43882.522916666669</v>
      </c>
      <c r="D45541">
        <v>4</v>
      </c>
      <c r="E45541" t="s">
        <v>91966</v>
      </c>
      <c r="F45541" t="s">
        <v>91967</v>
      </c>
      <c r="G45541">
        <v>4.5</v>
      </c>
      <c r="H45541">
        <v>18</v>
      </c>
      <c r="I45541" t="s">
        <v>307</v>
      </c>
      <c r="J45541" t="s">
        <v>47</v>
      </c>
      <c r="K45541" t="s">
        <v>92050</v>
      </c>
      <c r="L45541" t="s">
        <v>26</v>
      </c>
    </row>
    <row r="45542" spans="1:12" x14ac:dyDescent="0.3">
      <c r="A45542">
        <v>45540</v>
      </c>
      <c r="B45542" t="s">
        <v>92051</v>
      </c>
      <c r="C45542" s="1">
        <v>43992.795138888891</v>
      </c>
      <c r="D45542">
        <v>6</v>
      </c>
      <c r="E45542" t="s">
        <v>91966</v>
      </c>
      <c r="F45542" t="s">
        <v>91967</v>
      </c>
      <c r="G45542">
        <v>4.5</v>
      </c>
      <c r="H45542">
        <v>27</v>
      </c>
      <c r="I45542" t="s">
        <v>357</v>
      </c>
      <c r="J45542" t="s">
        <v>16</v>
      </c>
      <c r="K45542" t="s">
        <v>92052</v>
      </c>
      <c r="L45542" t="s">
        <v>23</v>
      </c>
    </row>
    <row r="45543" spans="1:12" x14ac:dyDescent="0.3">
      <c r="A45543">
        <v>45541</v>
      </c>
      <c r="B45543" t="s">
        <v>92053</v>
      </c>
      <c r="C45543" s="1">
        <v>44424.686111111114</v>
      </c>
      <c r="D45543">
        <v>7</v>
      </c>
      <c r="E45543" t="s">
        <v>91966</v>
      </c>
      <c r="F45543" t="s">
        <v>91967</v>
      </c>
      <c r="G45543">
        <v>4.5</v>
      </c>
      <c r="H45543">
        <v>31.5</v>
      </c>
      <c r="I45543" t="s">
        <v>180</v>
      </c>
      <c r="J45543" t="s">
        <v>47</v>
      </c>
      <c r="K45543" t="s">
        <v>92054</v>
      </c>
      <c r="L45543" t="s">
        <v>26</v>
      </c>
    </row>
    <row r="45544" spans="1:12" x14ac:dyDescent="0.3">
      <c r="A45544">
        <v>45542</v>
      </c>
      <c r="B45544" t="s">
        <v>92055</v>
      </c>
      <c r="C45544" s="1">
        <v>43847.870138888888</v>
      </c>
      <c r="D45544">
        <v>1</v>
      </c>
      <c r="E45544" t="s">
        <v>91966</v>
      </c>
      <c r="F45544" t="s">
        <v>91967</v>
      </c>
      <c r="G45544">
        <v>4.5</v>
      </c>
      <c r="H45544">
        <v>4.5</v>
      </c>
      <c r="I45544" t="s">
        <v>33</v>
      </c>
      <c r="J45544" t="s">
        <v>29</v>
      </c>
      <c r="K45544" t="s">
        <v>92056</v>
      </c>
      <c r="L45544" t="s">
        <v>38</v>
      </c>
    </row>
    <row r="45545" spans="1:12" x14ac:dyDescent="0.3">
      <c r="A45545">
        <v>45543</v>
      </c>
      <c r="B45545" t="s">
        <v>92057</v>
      </c>
      <c r="C45545" s="1">
        <v>44222.70208333333</v>
      </c>
      <c r="D45545">
        <v>8</v>
      </c>
      <c r="E45545" t="s">
        <v>91966</v>
      </c>
      <c r="F45545" t="s">
        <v>91967</v>
      </c>
      <c r="G45545">
        <v>4.5</v>
      </c>
      <c r="H45545">
        <v>36</v>
      </c>
      <c r="I45545" t="s">
        <v>307</v>
      </c>
      <c r="J45545" t="s">
        <v>29</v>
      </c>
      <c r="K45545" t="s">
        <v>92058</v>
      </c>
      <c r="L45545" t="s">
        <v>31</v>
      </c>
    </row>
    <row r="45546" spans="1:12" x14ac:dyDescent="0.3">
      <c r="A45546">
        <v>45544</v>
      </c>
      <c r="B45546" t="s">
        <v>92059</v>
      </c>
      <c r="C45546" s="1">
        <v>44023.600694444445</v>
      </c>
      <c r="D45546">
        <v>3</v>
      </c>
      <c r="E45546" t="s">
        <v>91966</v>
      </c>
      <c r="F45546" t="s">
        <v>91967</v>
      </c>
      <c r="G45546">
        <v>4.5</v>
      </c>
      <c r="H45546">
        <v>13.5</v>
      </c>
      <c r="I45546" t="s">
        <v>117</v>
      </c>
      <c r="J45546" t="s">
        <v>47</v>
      </c>
      <c r="K45546" t="s">
        <v>92060</v>
      </c>
      <c r="L45546" t="s">
        <v>23</v>
      </c>
    </row>
    <row r="45547" spans="1:12" x14ac:dyDescent="0.3">
      <c r="A45547">
        <v>45545</v>
      </c>
      <c r="B45547" t="s">
        <v>92061</v>
      </c>
      <c r="C45547" s="1">
        <v>44533.686111111114</v>
      </c>
      <c r="D45547">
        <v>3</v>
      </c>
      <c r="E45547" t="s">
        <v>91966</v>
      </c>
      <c r="F45547" t="s">
        <v>91967</v>
      </c>
      <c r="G45547">
        <v>4.5</v>
      </c>
      <c r="H45547">
        <v>13.5</v>
      </c>
      <c r="I45547" t="s">
        <v>102</v>
      </c>
      <c r="J45547" t="s">
        <v>47</v>
      </c>
      <c r="K45547" t="s">
        <v>92062</v>
      </c>
      <c r="L45547" t="s">
        <v>18</v>
      </c>
    </row>
    <row r="45548" spans="1:12" x14ac:dyDescent="0.3">
      <c r="A45548">
        <v>45546</v>
      </c>
      <c r="B45548" t="s">
        <v>92063</v>
      </c>
      <c r="C45548" s="1">
        <v>44507.796527777777</v>
      </c>
      <c r="D45548">
        <v>6</v>
      </c>
      <c r="E45548" t="s">
        <v>91966</v>
      </c>
      <c r="F45548" t="s">
        <v>91967</v>
      </c>
      <c r="G45548">
        <v>4.5</v>
      </c>
      <c r="H45548">
        <v>27</v>
      </c>
      <c r="I45548" t="s">
        <v>249</v>
      </c>
      <c r="J45548" t="s">
        <v>16</v>
      </c>
      <c r="K45548" t="s">
        <v>92064</v>
      </c>
      <c r="L45548" t="s">
        <v>26</v>
      </c>
    </row>
    <row r="45549" spans="1:12" x14ac:dyDescent="0.3">
      <c r="A45549">
        <v>45547</v>
      </c>
      <c r="B45549" t="s">
        <v>92065</v>
      </c>
      <c r="C45549" s="1">
        <v>44654.643055555556</v>
      </c>
      <c r="D45549">
        <v>2</v>
      </c>
      <c r="E45549" t="s">
        <v>91966</v>
      </c>
      <c r="F45549" t="s">
        <v>91967</v>
      </c>
      <c r="G45549">
        <v>4.5</v>
      </c>
      <c r="H45549">
        <v>9</v>
      </c>
      <c r="I45549" t="s">
        <v>307</v>
      </c>
      <c r="J45549" t="s">
        <v>21</v>
      </c>
      <c r="K45549" t="s">
        <v>92066</v>
      </c>
      <c r="L45549" t="s">
        <v>38</v>
      </c>
    </row>
    <row r="45550" spans="1:12" x14ac:dyDescent="0.3">
      <c r="A45550">
        <v>45548</v>
      </c>
      <c r="B45550" t="s">
        <v>92067</v>
      </c>
      <c r="C45550" s="1">
        <v>43990.65</v>
      </c>
      <c r="D45550">
        <v>8</v>
      </c>
      <c r="E45550" t="s">
        <v>91966</v>
      </c>
      <c r="F45550" t="s">
        <v>91967</v>
      </c>
      <c r="G45550">
        <v>4.5</v>
      </c>
      <c r="H45550">
        <v>36</v>
      </c>
      <c r="I45550" t="s">
        <v>350</v>
      </c>
      <c r="J45550" t="s">
        <v>29</v>
      </c>
      <c r="K45550" t="s">
        <v>92068</v>
      </c>
      <c r="L45550" t="s">
        <v>26</v>
      </c>
    </row>
    <row r="45551" spans="1:12" x14ac:dyDescent="0.3">
      <c r="A45551">
        <v>45549</v>
      </c>
      <c r="B45551" t="s">
        <v>92069</v>
      </c>
      <c r="C45551" s="1">
        <v>44551.836111111108</v>
      </c>
      <c r="D45551">
        <v>10</v>
      </c>
      <c r="E45551" t="s">
        <v>91966</v>
      </c>
      <c r="F45551" t="s">
        <v>91967</v>
      </c>
      <c r="G45551">
        <v>4.5</v>
      </c>
      <c r="H45551">
        <v>45</v>
      </c>
      <c r="I45551" t="s">
        <v>90</v>
      </c>
      <c r="J45551" t="s">
        <v>47</v>
      </c>
      <c r="K45551" t="s">
        <v>92070</v>
      </c>
      <c r="L45551" t="s">
        <v>26</v>
      </c>
    </row>
    <row r="45552" spans="1:12" x14ac:dyDescent="0.3">
      <c r="A45552">
        <v>45550</v>
      </c>
      <c r="B45552" t="s">
        <v>92071</v>
      </c>
      <c r="C45552" s="1">
        <v>44056.380555555559</v>
      </c>
      <c r="D45552">
        <v>1</v>
      </c>
      <c r="E45552" t="s">
        <v>91966</v>
      </c>
      <c r="F45552" t="s">
        <v>91967</v>
      </c>
      <c r="G45552">
        <v>4.5</v>
      </c>
      <c r="H45552">
        <v>4.5</v>
      </c>
      <c r="I45552" t="s">
        <v>312</v>
      </c>
      <c r="J45552" t="s">
        <v>47</v>
      </c>
      <c r="K45552" t="s">
        <v>92072</v>
      </c>
      <c r="L45552" t="s">
        <v>31</v>
      </c>
    </row>
    <row r="45553" spans="1:12" x14ac:dyDescent="0.3">
      <c r="A45553">
        <v>45551</v>
      </c>
      <c r="B45553" t="s">
        <v>92073</v>
      </c>
      <c r="C45553" s="1">
        <v>43863.72152777778</v>
      </c>
      <c r="D45553">
        <v>6</v>
      </c>
      <c r="E45553" t="s">
        <v>91966</v>
      </c>
      <c r="F45553" t="s">
        <v>91967</v>
      </c>
      <c r="G45553">
        <v>4.5</v>
      </c>
      <c r="H45553">
        <v>27</v>
      </c>
      <c r="I45553" t="s">
        <v>75</v>
      </c>
      <c r="J45553" t="s">
        <v>47</v>
      </c>
      <c r="K45553" t="s">
        <v>92074</v>
      </c>
      <c r="L45553" t="s">
        <v>64</v>
      </c>
    </row>
    <row r="45554" spans="1:12" x14ac:dyDescent="0.3">
      <c r="A45554">
        <v>45552</v>
      </c>
      <c r="B45554" t="s">
        <v>92075</v>
      </c>
      <c r="C45554" s="1">
        <v>43680.396527777775</v>
      </c>
      <c r="D45554">
        <v>10</v>
      </c>
      <c r="E45554" t="s">
        <v>91966</v>
      </c>
      <c r="F45554" t="s">
        <v>91967</v>
      </c>
      <c r="G45554">
        <v>4.5</v>
      </c>
      <c r="H45554">
        <v>45</v>
      </c>
      <c r="I45554" t="s">
        <v>72</v>
      </c>
      <c r="J45554" t="s">
        <v>29</v>
      </c>
      <c r="K45554" t="s">
        <v>92076</v>
      </c>
      <c r="L45554" t="s">
        <v>64</v>
      </c>
    </row>
    <row r="45555" spans="1:12" x14ac:dyDescent="0.3">
      <c r="A45555">
        <v>45553</v>
      </c>
      <c r="B45555" t="s">
        <v>92077</v>
      </c>
      <c r="C45555" s="1">
        <v>43848.363888888889</v>
      </c>
      <c r="D45555">
        <v>3</v>
      </c>
      <c r="E45555" t="s">
        <v>91966</v>
      </c>
      <c r="F45555" t="s">
        <v>91967</v>
      </c>
      <c r="G45555">
        <v>4.5</v>
      </c>
      <c r="H45555">
        <v>13.5</v>
      </c>
      <c r="I45555" t="s">
        <v>273</v>
      </c>
      <c r="J45555" t="s">
        <v>16</v>
      </c>
      <c r="K45555" t="s">
        <v>92078</v>
      </c>
      <c r="L45555" t="s">
        <v>64</v>
      </c>
    </row>
    <row r="45556" spans="1:12" x14ac:dyDescent="0.3">
      <c r="A45556">
        <v>45554</v>
      </c>
      <c r="B45556" t="s">
        <v>92079</v>
      </c>
      <c r="C45556" s="1">
        <v>43847.392361111109</v>
      </c>
      <c r="D45556">
        <v>5</v>
      </c>
      <c r="E45556" t="s">
        <v>91966</v>
      </c>
      <c r="F45556" t="s">
        <v>91967</v>
      </c>
      <c r="G45556">
        <v>4.5</v>
      </c>
      <c r="H45556">
        <v>22.5</v>
      </c>
      <c r="I45556" t="s">
        <v>43</v>
      </c>
      <c r="J45556" t="s">
        <v>47</v>
      </c>
      <c r="K45556" t="s">
        <v>92080</v>
      </c>
      <c r="L45556" t="s">
        <v>31</v>
      </c>
    </row>
    <row r="45557" spans="1:12" x14ac:dyDescent="0.3">
      <c r="A45557">
        <v>45555</v>
      </c>
      <c r="B45557" t="s">
        <v>92081</v>
      </c>
      <c r="C45557" s="1">
        <v>44178.648611111108</v>
      </c>
      <c r="D45557">
        <v>5</v>
      </c>
      <c r="E45557" t="s">
        <v>91966</v>
      </c>
      <c r="F45557" t="s">
        <v>91967</v>
      </c>
      <c r="G45557">
        <v>4.5</v>
      </c>
      <c r="H45557">
        <v>22.5</v>
      </c>
      <c r="I45557" t="s">
        <v>273</v>
      </c>
      <c r="J45557" t="s">
        <v>47</v>
      </c>
      <c r="K45557" t="s">
        <v>92082</v>
      </c>
      <c r="L45557" t="s">
        <v>18</v>
      </c>
    </row>
    <row r="45558" spans="1:12" x14ac:dyDescent="0.3">
      <c r="A45558">
        <v>45556</v>
      </c>
      <c r="B45558" t="s">
        <v>92083</v>
      </c>
      <c r="C45558" s="1">
        <v>44425.86041666667</v>
      </c>
      <c r="D45558">
        <v>1</v>
      </c>
      <c r="E45558" t="s">
        <v>91966</v>
      </c>
      <c r="F45558" t="s">
        <v>91967</v>
      </c>
      <c r="G45558">
        <v>4.5</v>
      </c>
      <c r="H45558">
        <v>4.5</v>
      </c>
      <c r="I45558" t="s">
        <v>166</v>
      </c>
      <c r="J45558" t="s">
        <v>21</v>
      </c>
      <c r="K45558" t="s">
        <v>92084</v>
      </c>
      <c r="L45558" t="s">
        <v>23</v>
      </c>
    </row>
    <row r="45559" spans="1:12" x14ac:dyDescent="0.3">
      <c r="A45559">
        <v>45557</v>
      </c>
      <c r="B45559" t="s">
        <v>92085</v>
      </c>
      <c r="C45559" s="1">
        <v>43790.588194444441</v>
      </c>
      <c r="D45559">
        <v>8</v>
      </c>
      <c r="E45559" t="s">
        <v>91966</v>
      </c>
      <c r="F45559" t="s">
        <v>91967</v>
      </c>
      <c r="G45559">
        <v>4.5</v>
      </c>
      <c r="H45559">
        <v>36</v>
      </c>
      <c r="I45559" t="s">
        <v>117</v>
      </c>
      <c r="J45559" t="s">
        <v>47</v>
      </c>
      <c r="K45559" t="s">
        <v>92086</v>
      </c>
      <c r="L45559" t="s">
        <v>31</v>
      </c>
    </row>
    <row r="45560" spans="1:12" x14ac:dyDescent="0.3">
      <c r="A45560">
        <v>45558</v>
      </c>
      <c r="B45560" t="s">
        <v>92087</v>
      </c>
      <c r="C45560" s="1">
        <v>44355.458333333336</v>
      </c>
      <c r="D45560">
        <v>3</v>
      </c>
      <c r="E45560" t="s">
        <v>91966</v>
      </c>
      <c r="F45560" t="s">
        <v>91967</v>
      </c>
      <c r="G45560">
        <v>4.5</v>
      </c>
      <c r="H45560">
        <v>13.5</v>
      </c>
      <c r="I45560" t="s">
        <v>90</v>
      </c>
      <c r="J45560" t="s">
        <v>47</v>
      </c>
      <c r="K45560" t="s">
        <v>92088</v>
      </c>
      <c r="L45560" t="s">
        <v>31</v>
      </c>
    </row>
    <row r="45561" spans="1:12" x14ac:dyDescent="0.3">
      <c r="A45561">
        <v>45559</v>
      </c>
      <c r="B45561" t="s">
        <v>92089</v>
      </c>
      <c r="C45561" s="1">
        <v>44504.839583333334</v>
      </c>
      <c r="D45561">
        <v>7</v>
      </c>
      <c r="E45561" t="s">
        <v>91966</v>
      </c>
      <c r="F45561" t="s">
        <v>91967</v>
      </c>
      <c r="G45561">
        <v>4.5</v>
      </c>
      <c r="H45561">
        <v>31.5</v>
      </c>
      <c r="I45561" t="s">
        <v>124</v>
      </c>
      <c r="J45561" t="s">
        <v>21</v>
      </c>
      <c r="K45561" t="s">
        <v>92090</v>
      </c>
      <c r="L45561" t="s">
        <v>64</v>
      </c>
    </row>
    <row r="45562" spans="1:12" x14ac:dyDescent="0.3">
      <c r="A45562">
        <v>45560</v>
      </c>
      <c r="B45562" t="s">
        <v>92091</v>
      </c>
      <c r="C45562" s="1">
        <v>43893.420138888891</v>
      </c>
      <c r="D45562">
        <v>6</v>
      </c>
      <c r="E45562" t="s">
        <v>91966</v>
      </c>
      <c r="F45562" t="s">
        <v>91967</v>
      </c>
      <c r="G45562">
        <v>4.5</v>
      </c>
      <c r="H45562">
        <v>27</v>
      </c>
      <c r="I45562" t="s">
        <v>254</v>
      </c>
      <c r="J45562" t="s">
        <v>29</v>
      </c>
      <c r="K45562" t="s">
        <v>92092</v>
      </c>
      <c r="L45562" t="s">
        <v>23</v>
      </c>
    </row>
    <row r="45563" spans="1:12" x14ac:dyDescent="0.3">
      <c r="A45563">
        <v>45561</v>
      </c>
      <c r="B45563" t="s">
        <v>92093</v>
      </c>
      <c r="C45563" s="1">
        <v>44322.731249999997</v>
      </c>
      <c r="D45563">
        <v>4</v>
      </c>
      <c r="E45563" t="s">
        <v>91966</v>
      </c>
      <c r="F45563" t="s">
        <v>91967</v>
      </c>
      <c r="G45563">
        <v>4.5</v>
      </c>
      <c r="H45563">
        <v>18</v>
      </c>
      <c r="I45563" t="s">
        <v>219</v>
      </c>
      <c r="J45563" t="s">
        <v>47</v>
      </c>
      <c r="K45563" t="s">
        <v>92094</v>
      </c>
      <c r="L45563" t="s">
        <v>64</v>
      </c>
    </row>
    <row r="45564" spans="1:12" x14ac:dyDescent="0.3">
      <c r="A45564">
        <v>45562</v>
      </c>
      <c r="B45564" t="s">
        <v>92095</v>
      </c>
      <c r="C45564" s="1">
        <v>44334.677083333336</v>
      </c>
      <c r="D45564">
        <v>10</v>
      </c>
      <c r="E45564" t="s">
        <v>91966</v>
      </c>
      <c r="F45564" t="s">
        <v>91967</v>
      </c>
      <c r="G45564">
        <v>4.5</v>
      </c>
      <c r="H45564">
        <v>45</v>
      </c>
      <c r="I45564" t="s">
        <v>516</v>
      </c>
      <c r="J45564" t="s">
        <v>21</v>
      </c>
      <c r="K45564" t="s">
        <v>92096</v>
      </c>
      <c r="L45564" t="s">
        <v>18</v>
      </c>
    </row>
    <row r="45565" spans="1:12" x14ac:dyDescent="0.3">
      <c r="A45565">
        <v>45563</v>
      </c>
      <c r="B45565" t="s">
        <v>92097</v>
      </c>
      <c r="C45565" s="1">
        <v>44211.457638888889</v>
      </c>
      <c r="D45565">
        <v>9</v>
      </c>
      <c r="E45565" t="s">
        <v>91966</v>
      </c>
      <c r="F45565" t="s">
        <v>91967</v>
      </c>
      <c r="G45565">
        <v>4.5</v>
      </c>
      <c r="H45565">
        <v>40.5</v>
      </c>
      <c r="I45565" t="s">
        <v>87</v>
      </c>
      <c r="J45565" t="s">
        <v>47</v>
      </c>
      <c r="K45565" t="s">
        <v>92098</v>
      </c>
      <c r="L45565" t="s">
        <v>31</v>
      </c>
    </row>
    <row r="45566" spans="1:12" x14ac:dyDescent="0.3">
      <c r="A45566">
        <v>45564</v>
      </c>
      <c r="B45566" t="s">
        <v>92099</v>
      </c>
      <c r="C45566" s="1">
        <v>44215.683333333334</v>
      </c>
      <c r="D45566">
        <v>2</v>
      </c>
      <c r="E45566" t="s">
        <v>91966</v>
      </c>
      <c r="F45566" t="s">
        <v>91967</v>
      </c>
      <c r="G45566">
        <v>4.5</v>
      </c>
      <c r="H45566">
        <v>9</v>
      </c>
      <c r="I45566" t="s">
        <v>75</v>
      </c>
      <c r="J45566" t="s">
        <v>29</v>
      </c>
      <c r="K45566" t="s">
        <v>92100</v>
      </c>
      <c r="L45566" t="s">
        <v>38</v>
      </c>
    </row>
    <row r="45567" spans="1:12" x14ac:dyDescent="0.3">
      <c r="A45567">
        <v>45565</v>
      </c>
      <c r="B45567" t="s">
        <v>92101</v>
      </c>
      <c r="C45567" s="1">
        <v>43788.845138888886</v>
      </c>
      <c r="D45567">
        <v>2</v>
      </c>
      <c r="E45567" t="s">
        <v>91966</v>
      </c>
      <c r="F45567" t="s">
        <v>91967</v>
      </c>
      <c r="G45567">
        <v>4.5</v>
      </c>
      <c r="H45567">
        <v>9</v>
      </c>
      <c r="I45567" t="s">
        <v>90</v>
      </c>
      <c r="J45567" t="s">
        <v>16</v>
      </c>
      <c r="K45567" t="s">
        <v>92102</v>
      </c>
      <c r="L45567" t="s">
        <v>64</v>
      </c>
    </row>
    <row r="45568" spans="1:12" x14ac:dyDescent="0.3">
      <c r="A45568">
        <v>45566</v>
      </c>
      <c r="B45568" t="s">
        <v>92103</v>
      </c>
      <c r="C45568" s="1">
        <v>43745.621527777781</v>
      </c>
      <c r="D45568">
        <v>1</v>
      </c>
      <c r="E45568" t="s">
        <v>91966</v>
      </c>
      <c r="F45568" t="s">
        <v>91967</v>
      </c>
      <c r="G45568">
        <v>4.5</v>
      </c>
      <c r="H45568">
        <v>4.5</v>
      </c>
      <c r="I45568" t="s">
        <v>254</v>
      </c>
      <c r="J45568" t="s">
        <v>21</v>
      </c>
      <c r="K45568" t="s">
        <v>92104</v>
      </c>
      <c r="L45568" t="s">
        <v>64</v>
      </c>
    </row>
    <row r="45569" spans="1:12" x14ac:dyDescent="0.3">
      <c r="A45569">
        <v>45567</v>
      </c>
      <c r="B45569" t="s">
        <v>92105</v>
      </c>
      <c r="C45569" s="1">
        <v>44124.815972222219</v>
      </c>
      <c r="D45569">
        <v>10</v>
      </c>
      <c r="E45569" t="s">
        <v>91966</v>
      </c>
      <c r="F45569" t="s">
        <v>91967</v>
      </c>
      <c r="G45569">
        <v>4.5</v>
      </c>
      <c r="H45569">
        <v>45</v>
      </c>
      <c r="I45569" t="s">
        <v>249</v>
      </c>
      <c r="J45569" t="s">
        <v>47</v>
      </c>
      <c r="K45569" t="s">
        <v>92106</v>
      </c>
      <c r="L45569" t="s">
        <v>38</v>
      </c>
    </row>
    <row r="45570" spans="1:12" x14ac:dyDescent="0.3">
      <c r="A45570">
        <v>45568</v>
      </c>
      <c r="B45570" t="s">
        <v>92107</v>
      </c>
      <c r="C45570" s="1">
        <v>44452.368055555555</v>
      </c>
      <c r="D45570">
        <v>1</v>
      </c>
      <c r="E45570" t="s">
        <v>91966</v>
      </c>
      <c r="F45570" t="s">
        <v>91967</v>
      </c>
      <c r="G45570">
        <v>4.5</v>
      </c>
      <c r="H45570">
        <v>4.5</v>
      </c>
      <c r="I45570" t="s">
        <v>124</v>
      </c>
      <c r="J45570" t="s">
        <v>16</v>
      </c>
      <c r="K45570" t="s">
        <v>92108</v>
      </c>
      <c r="L45570" t="s">
        <v>38</v>
      </c>
    </row>
    <row r="45571" spans="1:12" x14ac:dyDescent="0.3">
      <c r="A45571">
        <v>45569</v>
      </c>
      <c r="B45571" t="s">
        <v>92109</v>
      </c>
      <c r="C45571" s="1">
        <v>44629.782638888886</v>
      </c>
      <c r="D45571">
        <v>3</v>
      </c>
      <c r="E45571" t="s">
        <v>91966</v>
      </c>
      <c r="F45571" t="s">
        <v>91967</v>
      </c>
      <c r="G45571">
        <v>4.5</v>
      </c>
      <c r="H45571">
        <v>13.5</v>
      </c>
      <c r="I45571" t="s">
        <v>69</v>
      </c>
      <c r="J45571" t="s">
        <v>21</v>
      </c>
      <c r="K45571" t="s">
        <v>92110</v>
      </c>
      <c r="L45571" t="s">
        <v>18</v>
      </c>
    </row>
    <row r="45572" spans="1:12" x14ac:dyDescent="0.3">
      <c r="A45572">
        <v>45570</v>
      </c>
      <c r="B45572" t="s">
        <v>92111</v>
      </c>
      <c r="C45572" s="1">
        <v>44191.810416666667</v>
      </c>
      <c r="D45572">
        <v>7</v>
      </c>
      <c r="E45572" t="s">
        <v>91966</v>
      </c>
      <c r="F45572" t="s">
        <v>91967</v>
      </c>
      <c r="G45572">
        <v>4.5</v>
      </c>
      <c r="H45572">
        <v>31.5</v>
      </c>
      <c r="I45572" t="s">
        <v>180</v>
      </c>
      <c r="J45572" t="s">
        <v>16</v>
      </c>
      <c r="K45572" t="s">
        <v>92112</v>
      </c>
      <c r="L45572" t="s">
        <v>64</v>
      </c>
    </row>
    <row r="45573" spans="1:12" x14ac:dyDescent="0.3">
      <c r="A45573">
        <v>45571</v>
      </c>
      <c r="B45573" t="s">
        <v>92113</v>
      </c>
      <c r="C45573" s="1">
        <v>44346.583333333336</v>
      </c>
      <c r="D45573">
        <v>2</v>
      </c>
      <c r="E45573" t="s">
        <v>91966</v>
      </c>
      <c r="F45573" t="s">
        <v>91967</v>
      </c>
      <c r="G45573">
        <v>4.5</v>
      </c>
      <c r="H45573">
        <v>9</v>
      </c>
      <c r="I45573" t="s">
        <v>219</v>
      </c>
      <c r="J45573" t="s">
        <v>16</v>
      </c>
      <c r="K45573" t="s">
        <v>92114</v>
      </c>
      <c r="L45573" t="s">
        <v>18</v>
      </c>
    </row>
    <row r="45574" spans="1:12" x14ac:dyDescent="0.3">
      <c r="A45574">
        <v>45572</v>
      </c>
      <c r="B45574" t="s">
        <v>92115</v>
      </c>
      <c r="C45574" s="1">
        <v>44223.854861111111</v>
      </c>
      <c r="D45574">
        <v>6</v>
      </c>
      <c r="E45574" t="s">
        <v>91966</v>
      </c>
      <c r="F45574" t="s">
        <v>91967</v>
      </c>
      <c r="G45574">
        <v>4.5</v>
      </c>
      <c r="H45574">
        <v>27</v>
      </c>
      <c r="I45574" t="s">
        <v>212</v>
      </c>
      <c r="J45574" t="s">
        <v>21</v>
      </c>
      <c r="K45574" t="s">
        <v>92116</v>
      </c>
      <c r="L45574" t="s">
        <v>18</v>
      </c>
    </row>
    <row r="45575" spans="1:12" x14ac:dyDescent="0.3">
      <c r="A45575">
        <v>45573</v>
      </c>
      <c r="B45575" t="s">
        <v>92117</v>
      </c>
      <c r="C45575" s="1">
        <v>43801.794444444444</v>
      </c>
      <c r="D45575">
        <v>3</v>
      </c>
      <c r="E45575" t="s">
        <v>91966</v>
      </c>
      <c r="F45575" t="s">
        <v>91967</v>
      </c>
      <c r="G45575">
        <v>4.5</v>
      </c>
      <c r="H45575">
        <v>13.5</v>
      </c>
      <c r="I45575" t="s">
        <v>43</v>
      </c>
      <c r="J45575" t="s">
        <v>29</v>
      </c>
      <c r="K45575" t="s">
        <v>92118</v>
      </c>
      <c r="L45575" t="s">
        <v>18</v>
      </c>
    </row>
    <row r="45576" spans="1:12" x14ac:dyDescent="0.3">
      <c r="A45576">
        <v>45574</v>
      </c>
      <c r="B45576" t="s">
        <v>92119</v>
      </c>
      <c r="C45576" s="1">
        <v>44049.402777777781</v>
      </c>
      <c r="D45576">
        <v>8</v>
      </c>
      <c r="E45576" t="s">
        <v>91966</v>
      </c>
      <c r="F45576" t="s">
        <v>91967</v>
      </c>
      <c r="G45576">
        <v>4.5</v>
      </c>
      <c r="H45576">
        <v>36</v>
      </c>
      <c r="I45576" t="s">
        <v>307</v>
      </c>
      <c r="J45576" t="s">
        <v>16</v>
      </c>
      <c r="K45576" t="s">
        <v>92120</v>
      </c>
      <c r="L45576" t="s">
        <v>31</v>
      </c>
    </row>
    <row r="45577" spans="1:12" x14ac:dyDescent="0.3">
      <c r="A45577">
        <v>45575</v>
      </c>
      <c r="B45577" t="s">
        <v>92121</v>
      </c>
      <c r="C45577" s="1">
        <v>43741.361805555556</v>
      </c>
      <c r="D45577">
        <v>9</v>
      </c>
      <c r="E45577" t="s">
        <v>91966</v>
      </c>
      <c r="F45577" t="s">
        <v>91967</v>
      </c>
      <c r="G45577">
        <v>4.5</v>
      </c>
      <c r="H45577">
        <v>40.5</v>
      </c>
      <c r="I45577" t="s">
        <v>254</v>
      </c>
      <c r="J45577" t="s">
        <v>29</v>
      </c>
      <c r="K45577" t="s">
        <v>92122</v>
      </c>
      <c r="L45577" t="s">
        <v>26</v>
      </c>
    </row>
    <row r="45578" spans="1:12" x14ac:dyDescent="0.3">
      <c r="A45578">
        <v>45576</v>
      </c>
      <c r="B45578" t="s">
        <v>92123</v>
      </c>
      <c r="C45578" s="1">
        <v>44706.633333333331</v>
      </c>
      <c r="D45578">
        <v>2</v>
      </c>
      <c r="E45578" t="s">
        <v>91966</v>
      </c>
      <c r="F45578" t="s">
        <v>91967</v>
      </c>
      <c r="G45578">
        <v>4.5</v>
      </c>
      <c r="H45578">
        <v>9</v>
      </c>
      <c r="I45578" t="s">
        <v>180</v>
      </c>
      <c r="J45578" t="s">
        <v>47</v>
      </c>
      <c r="K45578" t="s">
        <v>92124</v>
      </c>
      <c r="L45578" t="s">
        <v>18</v>
      </c>
    </row>
    <row r="45579" spans="1:12" x14ac:dyDescent="0.3">
      <c r="A45579">
        <v>45577</v>
      </c>
      <c r="B45579" t="s">
        <v>92125</v>
      </c>
      <c r="C45579" s="1">
        <v>44410.794444444444</v>
      </c>
      <c r="D45579">
        <v>7</v>
      </c>
      <c r="E45579" t="s">
        <v>91966</v>
      </c>
      <c r="F45579" t="s">
        <v>91967</v>
      </c>
      <c r="G45579">
        <v>4.5</v>
      </c>
      <c r="H45579">
        <v>31.5</v>
      </c>
      <c r="I45579" t="s">
        <v>249</v>
      </c>
      <c r="J45579" t="s">
        <v>29</v>
      </c>
      <c r="K45579" t="s">
        <v>92126</v>
      </c>
      <c r="L45579" t="s">
        <v>26</v>
      </c>
    </row>
    <row r="45580" spans="1:12" x14ac:dyDescent="0.3">
      <c r="A45580">
        <v>45578</v>
      </c>
      <c r="B45580" t="s">
        <v>92127</v>
      </c>
      <c r="C45580" s="1">
        <v>44326.794444444444</v>
      </c>
      <c r="D45580">
        <v>7</v>
      </c>
      <c r="E45580" t="s">
        <v>91966</v>
      </c>
      <c r="F45580" t="s">
        <v>91967</v>
      </c>
      <c r="G45580">
        <v>4.5</v>
      </c>
      <c r="H45580">
        <v>31.5</v>
      </c>
      <c r="I45580" t="s">
        <v>219</v>
      </c>
      <c r="J45580" t="s">
        <v>16</v>
      </c>
      <c r="K45580" t="s">
        <v>92128</v>
      </c>
      <c r="L45580" t="s">
        <v>64</v>
      </c>
    </row>
    <row r="45581" spans="1:12" x14ac:dyDescent="0.3">
      <c r="A45581">
        <v>45579</v>
      </c>
      <c r="B45581" t="s">
        <v>92129</v>
      </c>
      <c r="C45581" s="1">
        <v>43940.438888888886</v>
      </c>
      <c r="D45581">
        <v>1</v>
      </c>
      <c r="E45581" t="s">
        <v>91966</v>
      </c>
      <c r="F45581" t="s">
        <v>91967</v>
      </c>
      <c r="G45581">
        <v>4.5</v>
      </c>
      <c r="H45581">
        <v>4.5</v>
      </c>
      <c r="I45581" t="s">
        <v>212</v>
      </c>
      <c r="J45581" t="s">
        <v>29</v>
      </c>
      <c r="K45581" t="s">
        <v>92130</v>
      </c>
      <c r="L45581" t="s">
        <v>23</v>
      </c>
    </row>
    <row r="45582" spans="1:12" x14ac:dyDescent="0.3">
      <c r="A45582">
        <v>45580</v>
      </c>
      <c r="B45582" t="s">
        <v>92131</v>
      </c>
      <c r="C45582" s="1">
        <v>43788.611111111109</v>
      </c>
      <c r="D45582">
        <v>10</v>
      </c>
      <c r="E45582" t="s">
        <v>91966</v>
      </c>
      <c r="F45582" t="s">
        <v>91967</v>
      </c>
      <c r="G45582">
        <v>4.5</v>
      </c>
      <c r="H45582">
        <v>45</v>
      </c>
      <c r="I45582" t="s">
        <v>102</v>
      </c>
      <c r="J45582" t="s">
        <v>47</v>
      </c>
      <c r="K45582" t="s">
        <v>92132</v>
      </c>
      <c r="L45582" t="s">
        <v>38</v>
      </c>
    </row>
    <row r="45583" spans="1:12" x14ac:dyDescent="0.3">
      <c r="A45583">
        <v>45581</v>
      </c>
      <c r="B45583" t="s">
        <v>92133</v>
      </c>
      <c r="C45583" s="1">
        <v>44595.852777777778</v>
      </c>
      <c r="D45583">
        <v>4</v>
      </c>
      <c r="E45583" t="s">
        <v>91966</v>
      </c>
      <c r="F45583" t="s">
        <v>91967</v>
      </c>
      <c r="G45583">
        <v>4.5</v>
      </c>
      <c r="H45583">
        <v>18</v>
      </c>
      <c r="I45583" t="s">
        <v>102</v>
      </c>
      <c r="J45583" t="s">
        <v>47</v>
      </c>
      <c r="K45583" t="s">
        <v>92134</v>
      </c>
      <c r="L45583" t="s">
        <v>38</v>
      </c>
    </row>
    <row r="45584" spans="1:12" x14ac:dyDescent="0.3">
      <c r="A45584">
        <v>45582</v>
      </c>
      <c r="B45584" t="s">
        <v>92135</v>
      </c>
      <c r="C45584" s="1">
        <v>44011.637499999997</v>
      </c>
      <c r="D45584">
        <v>6</v>
      </c>
      <c r="E45584" t="s">
        <v>91966</v>
      </c>
      <c r="F45584" t="s">
        <v>91967</v>
      </c>
      <c r="G45584">
        <v>4.5</v>
      </c>
      <c r="H45584">
        <v>27</v>
      </c>
      <c r="I45584" t="s">
        <v>117</v>
      </c>
      <c r="J45584" t="s">
        <v>16</v>
      </c>
      <c r="K45584" t="s">
        <v>92136</v>
      </c>
      <c r="L45584" t="s">
        <v>31</v>
      </c>
    </row>
    <row r="45585" spans="1:12" x14ac:dyDescent="0.3">
      <c r="A45585">
        <v>45583</v>
      </c>
      <c r="B45585" t="s">
        <v>92137</v>
      </c>
      <c r="C45585" s="1">
        <v>44662.589583333334</v>
      </c>
      <c r="D45585">
        <v>7</v>
      </c>
      <c r="E45585" t="s">
        <v>91966</v>
      </c>
      <c r="F45585" t="s">
        <v>91967</v>
      </c>
      <c r="G45585">
        <v>4.5</v>
      </c>
      <c r="H45585">
        <v>31.5</v>
      </c>
      <c r="I45585" t="s">
        <v>90</v>
      </c>
      <c r="J45585" t="s">
        <v>16</v>
      </c>
      <c r="K45585" t="s">
        <v>92138</v>
      </c>
      <c r="L45585" t="s">
        <v>18</v>
      </c>
    </row>
    <row r="45586" spans="1:12" x14ac:dyDescent="0.3">
      <c r="A45586">
        <v>45584</v>
      </c>
      <c r="B45586" t="s">
        <v>92139</v>
      </c>
      <c r="C45586" s="1">
        <v>44319.604861111111</v>
      </c>
      <c r="D45586">
        <v>3</v>
      </c>
      <c r="E45586" t="s">
        <v>91966</v>
      </c>
      <c r="F45586" t="s">
        <v>91967</v>
      </c>
      <c r="G45586">
        <v>4.5</v>
      </c>
      <c r="H45586">
        <v>13.5</v>
      </c>
      <c r="I45586" t="s">
        <v>139</v>
      </c>
      <c r="J45586" t="s">
        <v>29</v>
      </c>
      <c r="K45586" t="s">
        <v>92140</v>
      </c>
      <c r="L45586" t="s">
        <v>18</v>
      </c>
    </row>
    <row r="45587" spans="1:12" x14ac:dyDescent="0.3">
      <c r="A45587">
        <v>45585</v>
      </c>
      <c r="B45587" t="s">
        <v>92141</v>
      </c>
      <c r="C45587" s="1">
        <v>44485.857638888891</v>
      </c>
      <c r="D45587">
        <v>6</v>
      </c>
      <c r="E45587" t="s">
        <v>91966</v>
      </c>
      <c r="F45587" t="s">
        <v>91967</v>
      </c>
      <c r="G45587">
        <v>4.5</v>
      </c>
      <c r="H45587">
        <v>27</v>
      </c>
      <c r="I45587" t="s">
        <v>66</v>
      </c>
      <c r="J45587" t="s">
        <v>47</v>
      </c>
      <c r="K45587" t="s">
        <v>92142</v>
      </c>
      <c r="L45587" t="s">
        <v>26</v>
      </c>
    </row>
    <row r="45588" spans="1:12" x14ac:dyDescent="0.3">
      <c r="A45588">
        <v>45586</v>
      </c>
      <c r="B45588" t="s">
        <v>92143</v>
      </c>
      <c r="C45588" s="1">
        <v>43724.682638888888</v>
      </c>
      <c r="D45588">
        <v>3</v>
      </c>
      <c r="E45588" t="s">
        <v>91966</v>
      </c>
      <c r="F45588" t="s">
        <v>91967</v>
      </c>
      <c r="G45588">
        <v>4.5</v>
      </c>
      <c r="H45588">
        <v>13.5</v>
      </c>
      <c r="I45588" t="s">
        <v>97</v>
      </c>
      <c r="J45588" t="s">
        <v>16</v>
      </c>
      <c r="K45588" t="s">
        <v>92144</v>
      </c>
      <c r="L45588" t="s">
        <v>64</v>
      </c>
    </row>
    <row r="45589" spans="1:12" x14ac:dyDescent="0.3">
      <c r="A45589">
        <v>45587</v>
      </c>
      <c r="B45589" t="s">
        <v>92145</v>
      </c>
      <c r="C45589" s="1">
        <v>43820.417361111111</v>
      </c>
      <c r="D45589">
        <v>10</v>
      </c>
      <c r="E45589" t="s">
        <v>91966</v>
      </c>
      <c r="F45589" t="s">
        <v>91967</v>
      </c>
      <c r="G45589">
        <v>4.5</v>
      </c>
      <c r="H45589">
        <v>45</v>
      </c>
      <c r="I45589" t="s">
        <v>90</v>
      </c>
      <c r="J45589" t="s">
        <v>16</v>
      </c>
      <c r="K45589" t="s">
        <v>92146</v>
      </c>
      <c r="L45589" t="s">
        <v>64</v>
      </c>
    </row>
    <row r="45590" spans="1:12" x14ac:dyDescent="0.3">
      <c r="A45590">
        <v>45588</v>
      </c>
      <c r="B45590" t="s">
        <v>92147</v>
      </c>
      <c r="C45590" s="1">
        <v>44011.746527777781</v>
      </c>
      <c r="D45590">
        <v>10</v>
      </c>
      <c r="E45590" t="s">
        <v>91966</v>
      </c>
      <c r="F45590" t="s">
        <v>91967</v>
      </c>
      <c r="G45590">
        <v>4.5</v>
      </c>
      <c r="H45590">
        <v>45</v>
      </c>
      <c r="I45590" t="s">
        <v>105</v>
      </c>
      <c r="J45590" t="s">
        <v>21</v>
      </c>
      <c r="K45590" t="s">
        <v>92148</v>
      </c>
      <c r="L45590" t="s">
        <v>23</v>
      </c>
    </row>
    <row r="45591" spans="1:12" x14ac:dyDescent="0.3">
      <c r="A45591">
        <v>45589</v>
      </c>
      <c r="B45591" t="s">
        <v>92149</v>
      </c>
      <c r="C45591" s="1">
        <v>44003.638194444444</v>
      </c>
      <c r="D45591">
        <v>3</v>
      </c>
      <c r="E45591" t="s">
        <v>91966</v>
      </c>
      <c r="F45591" t="s">
        <v>91967</v>
      </c>
      <c r="G45591">
        <v>4.5</v>
      </c>
      <c r="H45591">
        <v>13.5</v>
      </c>
      <c r="I45591" t="s">
        <v>249</v>
      </c>
      <c r="J45591" t="s">
        <v>29</v>
      </c>
      <c r="K45591" t="s">
        <v>92150</v>
      </c>
      <c r="L45591" t="s">
        <v>31</v>
      </c>
    </row>
    <row r="45592" spans="1:12" x14ac:dyDescent="0.3">
      <c r="A45592">
        <v>45590</v>
      </c>
      <c r="B45592" t="s">
        <v>92151</v>
      </c>
      <c r="C45592" s="1">
        <v>44711.504166666666</v>
      </c>
      <c r="D45592">
        <v>5</v>
      </c>
      <c r="E45592" t="s">
        <v>91966</v>
      </c>
      <c r="F45592" t="s">
        <v>91967</v>
      </c>
      <c r="G45592">
        <v>4.5</v>
      </c>
      <c r="H45592">
        <v>22.5</v>
      </c>
      <c r="I45592" t="s">
        <v>66</v>
      </c>
      <c r="J45592" t="s">
        <v>16</v>
      </c>
      <c r="K45592" t="s">
        <v>92152</v>
      </c>
      <c r="L45592" t="s">
        <v>23</v>
      </c>
    </row>
    <row r="45593" spans="1:12" x14ac:dyDescent="0.3">
      <c r="A45593">
        <v>45591</v>
      </c>
      <c r="B45593" t="s">
        <v>92153</v>
      </c>
      <c r="C45593" s="1">
        <v>43819.472222222219</v>
      </c>
      <c r="D45593">
        <v>6</v>
      </c>
      <c r="E45593" t="s">
        <v>91966</v>
      </c>
      <c r="F45593" t="s">
        <v>91967</v>
      </c>
      <c r="G45593">
        <v>4.5</v>
      </c>
      <c r="H45593">
        <v>27</v>
      </c>
      <c r="I45593" t="s">
        <v>90</v>
      </c>
      <c r="J45593" t="s">
        <v>47</v>
      </c>
      <c r="K45593" t="s">
        <v>92154</v>
      </c>
      <c r="L45593" t="s">
        <v>26</v>
      </c>
    </row>
    <row r="45594" spans="1:12" x14ac:dyDescent="0.3">
      <c r="A45594">
        <v>45592</v>
      </c>
      <c r="B45594" t="s">
        <v>92155</v>
      </c>
      <c r="C45594" s="1">
        <v>44388.461111111108</v>
      </c>
      <c r="D45594">
        <v>8</v>
      </c>
      <c r="E45594" t="s">
        <v>91966</v>
      </c>
      <c r="F45594" t="s">
        <v>91967</v>
      </c>
      <c r="G45594">
        <v>4.5</v>
      </c>
      <c r="H45594">
        <v>36</v>
      </c>
      <c r="I45594" t="s">
        <v>110</v>
      </c>
      <c r="J45594" t="s">
        <v>21</v>
      </c>
      <c r="K45594" t="s">
        <v>92156</v>
      </c>
      <c r="L45594" t="s">
        <v>18</v>
      </c>
    </row>
    <row r="45595" spans="1:12" x14ac:dyDescent="0.3">
      <c r="A45595">
        <v>45593</v>
      </c>
      <c r="B45595" t="s">
        <v>92157</v>
      </c>
      <c r="C45595" s="1">
        <v>43738.87222222222</v>
      </c>
      <c r="D45595">
        <v>4</v>
      </c>
      <c r="E45595" t="s">
        <v>91966</v>
      </c>
      <c r="F45595" t="s">
        <v>91967</v>
      </c>
      <c r="G45595">
        <v>4.5</v>
      </c>
      <c r="H45595">
        <v>18</v>
      </c>
      <c r="I45595" t="s">
        <v>357</v>
      </c>
      <c r="J45595" t="s">
        <v>29</v>
      </c>
      <c r="K45595" t="s">
        <v>92158</v>
      </c>
      <c r="L45595" t="s">
        <v>23</v>
      </c>
    </row>
    <row r="45596" spans="1:12" x14ac:dyDescent="0.3">
      <c r="A45596">
        <v>45594</v>
      </c>
      <c r="B45596" t="s">
        <v>92159</v>
      </c>
      <c r="C45596" s="1">
        <v>43729.604861111111</v>
      </c>
      <c r="D45596">
        <v>5</v>
      </c>
      <c r="E45596" t="s">
        <v>91966</v>
      </c>
      <c r="F45596" t="s">
        <v>91967</v>
      </c>
      <c r="G45596">
        <v>4.5</v>
      </c>
      <c r="H45596">
        <v>22.5</v>
      </c>
      <c r="I45596" t="s">
        <v>43</v>
      </c>
      <c r="J45596" t="s">
        <v>16</v>
      </c>
      <c r="K45596" t="s">
        <v>92160</v>
      </c>
      <c r="L45596" t="s">
        <v>38</v>
      </c>
    </row>
    <row r="45597" spans="1:12" x14ac:dyDescent="0.3">
      <c r="A45597">
        <v>45595</v>
      </c>
      <c r="B45597" t="s">
        <v>92161</v>
      </c>
      <c r="C45597" s="1">
        <v>44139.588194444441</v>
      </c>
      <c r="D45597">
        <v>3</v>
      </c>
      <c r="E45597" t="s">
        <v>91966</v>
      </c>
      <c r="F45597" t="s">
        <v>91967</v>
      </c>
      <c r="G45597">
        <v>4.5</v>
      </c>
      <c r="H45597">
        <v>13.5</v>
      </c>
      <c r="I45597" t="s">
        <v>173</v>
      </c>
      <c r="J45597" t="s">
        <v>29</v>
      </c>
      <c r="K45597" t="s">
        <v>92162</v>
      </c>
      <c r="L45597" t="s">
        <v>64</v>
      </c>
    </row>
    <row r="45598" spans="1:12" x14ac:dyDescent="0.3">
      <c r="A45598">
        <v>45596</v>
      </c>
      <c r="B45598" t="s">
        <v>92163</v>
      </c>
      <c r="C45598" s="1">
        <v>43810.462500000001</v>
      </c>
      <c r="D45598">
        <v>8</v>
      </c>
      <c r="E45598" t="s">
        <v>91966</v>
      </c>
      <c r="F45598" t="s">
        <v>91967</v>
      </c>
      <c r="G45598">
        <v>4.5</v>
      </c>
      <c r="H45598">
        <v>36</v>
      </c>
      <c r="I45598" t="s">
        <v>212</v>
      </c>
      <c r="J45598" t="s">
        <v>29</v>
      </c>
      <c r="K45598" t="s">
        <v>92164</v>
      </c>
      <c r="L45598" t="s">
        <v>26</v>
      </c>
    </row>
    <row r="45599" spans="1:12" x14ac:dyDescent="0.3">
      <c r="A45599">
        <v>45597</v>
      </c>
      <c r="B45599" t="s">
        <v>92165</v>
      </c>
      <c r="C45599" s="1">
        <v>43931.470833333333</v>
      </c>
      <c r="D45599">
        <v>10</v>
      </c>
      <c r="E45599" t="s">
        <v>91966</v>
      </c>
      <c r="F45599" t="s">
        <v>91967</v>
      </c>
      <c r="G45599">
        <v>4.5</v>
      </c>
      <c r="H45599">
        <v>45</v>
      </c>
      <c r="I45599" t="s">
        <v>315</v>
      </c>
      <c r="J45599" t="s">
        <v>29</v>
      </c>
      <c r="K45599" t="s">
        <v>92166</v>
      </c>
      <c r="L45599" t="s">
        <v>38</v>
      </c>
    </row>
    <row r="45600" spans="1:12" x14ac:dyDescent="0.3">
      <c r="A45600">
        <v>45598</v>
      </c>
      <c r="B45600" t="s">
        <v>92167</v>
      </c>
      <c r="C45600" s="1">
        <v>44516.343055555553</v>
      </c>
      <c r="D45600">
        <v>10</v>
      </c>
      <c r="E45600" t="s">
        <v>91966</v>
      </c>
      <c r="F45600" t="s">
        <v>91967</v>
      </c>
      <c r="G45600">
        <v>4.5</v>
      </c>
      <c r="H45600">
        <v>45</v>
      </c>
      <c r="I45600" t="s">
        <v>69</v>
      </c>
      <c r="J45600" t="s">
        <v>21</v>
      </c>
      <c r="K45600" t="s">
        <v>92168</v>
      </c>
      <c r="L45600" t="s">
        <v>23</v>
      </c>
    </row>
    <row r="45601" spans="1:12" x14ac:dyDescent="0.3">
      <c r="A45601">
        <v>45599</v>
      </c>
      <c r="B45601" t="s">
        <v>92169</v>
      </c>
      <c r="C45601" s="1">
        <v>44415.510416666664</v>
      </c>
      <c r="D45601">
        <v>10</v>
      </c>
      <c r="E45601" t="s">
        <v>91966</v>
      </c>
      <c r="F45601" t="s">
        <v>91967</v>
      </c>
      <c r="G45601">
        <v>4.5</v>
      </c>
      <c r="H45601">
        <v>45</v>
      </c>
      <c r="I45601" t="s">
        <v>180</v>
      </c>
      <c r="J45601" t="s">
        <v>47</v>
      </c>
      <c r="K45601" t="s">
        <v>92170</v>
      </c>
      <c r="L45601" t="s">
        <v>18</v>
      </c>
    </row>
    <row r="45602" spans="1:12" x14ac:dyDescent="0.3">
      <c r="A45602">
        <v>45600</v>
      </c>
      <c r="B45602" t="s">
        <v>92171</v>
      </c>
      <c r="C45602" s="1">
        <v>44051.643750000003</v>
      </c>
      <c r="D45602">
        <v>1</v>
      </c>
      <c r="E45602" t="s">
        <v>91966</v>
      </c>
      <c r="F45602" t="s">
        <v>91967</v>
      </c>
      <c r="G45602">
        <v>4.5</v>
      </c>
      <c r="H45602">
        <v>4.5</v>
      </c>
      <c r="I45602" t="s">
        <v>139</v>
      </c>
      <c r="J45602" t="s">
        <v>16</v>
      </c>
      <c r="K45602" t="s">
        <v>92172</v>
      </c>
      <c r="L45602" t="s">
        <v>23</v>
      </c>
    </row>
    <row r="45603" spans="1:12" x14ac:dyDescent="0.3">
      <c r="A45603">
        <v>45601</v>
      </c>
      <c r="B45603" t="s">
        <v>92173</v>
      </c>
      <c r="C45603" s="1">
        <v>43716.501388888886</v>
      </c>
      <c r="D45603">
        <v>6</v>
      </c>
      <c r="E45603" t="s">
        <v>91966</v>
      </c>
      <c r="F45603" t="s">
        <v>91967</v>
      </c>
      <c r="G45603">
        <v>4.5</v>
      </c>
      <c r="H45603">
        <v>27</v>
      </c>
      <c r="I45603" t="s">
        <v>124</v>
      </c>
      <c r="J45603" t="s">
        <v>21</v>
      </c>
      <c r="K45603" t="s">
        <v>92174</v>
      </c>
      <c r="L45603" t="s">
        <v>31</v>
      </c>
    </row>
    <row r="45604" spans="1:12" x14ac:dyDescent="0.3">
      <c r="A45604">
        <v>45602</v>
      </c>
      <c r="B45604" t="s">
        <v>92175</v>
      </c>
      <c r="C45604" s="1">
        <v>43888.513194444444</v>
      </c>
      <c r="D45604">
        <v>5</v>
      </c>
      <c r="E45604" t="s">
        <v>91966</v>
      </c>
      <c r="F45604" t="s">
        <v>91967</v>
      </c>
      <c r="G45604">
        <v>4.5</v>
      </c>
      <c r="H45604">
        <v>22.5</v>
      </c>
      <c r="I45604" t="s">
        <v>273</v>
      </c>
      <c r="J45604" t="s">
        <v>29</v>
      </c>
      <c r="K45604" t="s">
        <v>92176</v>
      </c>
      <c r="L45604" t="s">
        <v>64</v>
      </c>
    </row>
    <row r="45605" spans="1:12" x14ac:dyDescent="0.3">
      <c r="A45605">
        <v>45603</v>
      </c>
      <c r="B45605" t="s">
        <v>92177</v>
      </c>
      <c r="C45605" s="1">
        <v>43807.666666666664</v>
      </c>
      <c r="D45605">
        <v>3</v>
      </c>
      <c r="E45605" t="s">
        <v>91966</v>
      </c>
      <c r="F45605" t="s">
        <v>91967</v>
      </c>
      <c r="G45605">
        <v>4.5</v>
      </c>
      <c r="H45605">
        <v>13.5</v>
      </c>
      <c r="I45605" t="s">
        <v>66</v>
      </c>
      <c r="J45605" t="s">
        <v>21</v>
      </c>
      <c r="K45605" t="s">
        <v>92178</v>
      </c>
      <c r="L45605" t="s">
        <v>18</v>
      </c>
    </row>
    <row r="45606" spans="1:12" x14ac:dyDescent="0.3">
      <c r="A45606">
        <v>45604</v>
      </c>
      <c r="B45606" t="s">
        <v>92179</v>
      </c>
      <c r="C45606" s="1">
        <v>44361.683333333334</v>
      </c>
      <c r="D45606">
        <v>1</v>
      </c>
      <c r="E45606" t="s">
        <v>91966</v>
      </c>
      <c r="F45606" t="s">
        <v>91967</v>
      </c>
      <c r="G45606">
        <v>4.5</v>
      </c>
      <c r="H45606">
        <v>4.5</v>
      </c>
      <c r="I45606" t="s">
        <v>307</v>
      </c>
      <c r="J45606" t="s">
        <v>21</v>
      </c>
      <c r="K45606" t="s">
        <v>92180</v>
      </c>
      <c r="L45606" t="s">
        <v>38</v>
      </c>
    </row>
    <row r="45607" spans="1:12" x14ac:dyDescent="0.3">
      <c r="A45607">
        <v>45605</v>
      </c>
      <c r="B45607" t="s">
        <v>92181</v>
      </c>
      <c r="C45607" s="1">
        <v>44530.629861111112</v>
      </c>
      <c r="D45607">
        <v>2</v>
      </c>
      <c r="E45607" t="s">
        <v>91966</v>
      </c>
      <c r="F45607" t="s">
        <v>91967</v>
      </c>
      <c r="G45607">
        <v>4.5</v>
      </c>
      <c r="H45607">
        <v>9</v>
      </c>
      <c r="I45607" t="s">
        <v>144</v>
      </c>
      <c r="J45607" t="s">
        <v>29</v>
      </c>
      <c r="K45607" t="s">
        <v>92182</v>
      </c>
      <c r="L45607" t="s">
        <v>31</v>
      </c>
    </row>
    <row r="45608" spans="1:12" x14ac:dyDescent="0.3">
      <c r="A45608">
        <v>45606</v>
      </c>
      <c r="B45608" t="s">
        <v>92183</v>
      </c>
      <c r="C45608" s="1">
        <v>44533.385416666664</v>
      </c>
      <c r="D45608">
        <v>6</v>
      </c>
      <c r="E45608" t="s">
        <v>91966</v>
      </c>
      <c r="F45608" t="s">
        <v>91967</v>
      </c>
      <c r="G45608">
        <v>4.5</v>
      </c>
      <c r="H45608">
        <v>27</v>
      </c>
      <c r="I45608" t="s">
        <v>136</v>
      </c>
      <c r="J45608" t="s">
        <v>21</v>
      </c>
      <c r="K45608" t="s">
        <v>92184</v>
      </c>
      <c r="L45608" t="s">
        <v>18</v>
      </c>
    </row>
    <row r="45609" spans="1:12" x14ac:dyDescent="0.3">
      <c r="A45609">
        <v>45607</v>
      </c>
      <c r="B45609" t="s">
        <v>92185</v>
      </c>
      <c r="C45609" s="1">
        <v>44424.751388888886</v>
      </c>
      <c r="D45609">
        <v>4</v>
      </c>
      <c r="E45609" t="s">
        <v>91966</v>
      </c>
      <c r="F45609" t="s">
        <v>91967</v>
      </c>
      <c r="G45609">
        <v>4.5</v>
      </c>
      <c r="H45609">
        <v>18</v>
      </c>
      <c r="I45609" t="s">
        <v>516</v>
      </c>
      <c r="J45609" t="s">
        <v>21</v>
      </c>
      <c r="K45609" t="s">
        <v>92186</v>
      </c>
      <c r="L45609" t="s">
        <v>38</v>
      </c>
    </row>
    <row r="45610" spans="1:12" x14ac:dyDescent="0.3">
      <c r="A45610">
        <v>45608</v>
      </c>
      <c r="B45610" t="s">
        <v>92187</v>
      </c>
      <c r="C45610" s="1">
        <v>44371.382638888892</v>
      </c>
      <c r="D45610">
        <v>2</v>
      </c>
      <c r="E45610" t="s">
        <v>91966</v>
      </c>
      <c r="F45610" t="s">
        <v>91967</v>
      </c>
      <c r="G45610">
        <v>4.5</v>
      </c>
      <c r="H45610">
        <v>9</v>
      </c>
      <c r="I45610" t="s">
        <v>139</v>
      </c>
      <c r="J45610" t="s">
        <v>29</v>
      </c>
      <c r="K45610" t="s">
        <v>92188</v>
      </c>
      <c r="L45610" t="s">
        <v>18</v>
      </c>
    </row>
    <row r="45611" spans="1:12" x14ac:dyDescent="0.3">
      <c r="A45611">
        <v>45609</v>
      </c>
      <c r="B45611" t="s">
        <v>92189</v>
      </c>
      <c r="C45611" s="1">
        <v>44275.520138888889</v>
      </c>
      <c r="D45611">
        <v>9</v>
      </c>
      <c r="E45611" t="s">
        <v>91966</v>
      </c>
      <c r="F45611" t="s">
        <v>91967</v>
      </c>
      <c r="G45611">
        <v>4.5</v>
      </c>
      <c r="H45611">
        <v>40.5</v>
      </c>
      <c r="I45611" t="s">
        <v>69</v>
      </c>
      <c r="J45611" t="s">
        <v>21</v>
      </c>
      <c r="K45611" t="s">
        <v>92190</v>
      </c>
      <c r="L45611" t="s">
        <v>64</v>
      </c>
    </row>
    <row r="45612" spans="1:12" x14ac:dyDescent="0.3">
      <c r="A45612">
        <v>45610</v>
      </c>
      <c r="B45612" t="s">
        <v>92191</v>
      </c>
      <c r="C45612" s="1">
        <v>43946.786111111112</v>
      </c>
      <c r="D45612">
        <v>2</v>
      </c>
      <c r="E45612" t="s">
        <v>91966</v>
      </c>
      <c r="F45612" t="s">
        <v>91967</v>
      </c>
      <c r="G45612">
        <v>4.5</v>
      </c>
      <c r="H45612">
        <v>9</v>
      </c>
      <c r="I45612" t="s">
        <v>28</v>
      </c>
      <c r="J45612" t="s">
        <v>16</v>
      </c>
      <c r="K45612" t="s">
        <v>92192</v>
      </c>
      <c r="L45612" t="s">
        <v>31</v>
      </c>
    </row>
    <row r="45613" spans="1:12" x14ac:dyDescent="0.3">
      <c r="A45613">
        <v>45611</v>
      </c>
      <c r="B45613" t="s">
        <v>92193</v>
      </c>
      <c r="C45613" s="1">
        <v>44367.645138888889</v>
      </c>
      <c r="D45613">
        <v>2</v>
      </c>
      <c r="E45613" t="s">
        <v>91966</v>
      </c>
      <c r="F45613" t="s">
        <v>91967</v>
      </c>
      <c r="G45613">
        <v>4.5</v>
      </c>
      <c r="H45613">
        <v>9</v>
      </c>
      <c r="I45613" t="s">
        <v>33</v>
      </c>
      <c r="J45613" t="s">
        <v>21</v>
      </c>
      <c r="K45613" t="s">
        <v>92194</v>
      </c>
      <c r="L45613" t="s">
        <v>64</v>
      </c>
    </row>
    <row r="45614" spans="1:12" x14ac:dyDescent="0.3">
      <c r="A45614">
        <v>45612</v>
      </c>
      <c r="B45614" t="s">
        <v>92195</v>
      </c>
      <c r="C45614" s="1">
        <v>44157.730555555558</v>
      </c>
      <c r="D45614">
        <v>2</v>
      </c>
      <c r="E45614" t="s">
        <v>91966</v>
      </c>
      <c r="F45614" t="s">
        <v>91967</v>
      </c>
      <c r="G45614">
        <v>4.5</v>
      </c>
      <c r="H45614">
        <v>9</v>
      </c>
      <c r="I45614" t="s">
        <v>212</v>
      </c>
      <c r="J45614" t="s">
        <v>21</v>
      </c>
      <c r="K45614" t="s">
        <v>92196</v>
      </c>
      <c r="L45614" t="s">
        <v>26</v>
      </c>
    </row>
    <row r="45615" spans="1:12" x14ac:dyDescent="0.3">
      <c r="A45615">
        <v>45613</v>
      </c>
      <c r="B45615" t="s">
        <v>92197</v>
      </c>
      <c r="C45615" s="1">
        <v>43904.723611111112</v>
      </c>
      <c r="D45615">
        <v>6</v>
      </c>
      <c r="E45615" t="s">
        <v>91966</v>
      </c>
      <c r="F45615" t="s">
        <v>91967</v>
      </c>
      <c r="G45615">
        <v>4.5</v>
      </c>
      <c r="H45615">
        <v>27</v>
      </c>
      <c r="I45615" t="s">
        <v>90</v>
      </c>
      <c r="J45615" t="s">
        <v>47</v>
      </c>
      <c r="K45615" t="s">
        <v>92198</v>
      </c>
      <c r="L45615" t="s">
        <v>18</v>
      </c>
    </row>
    <row r="45616" spans="1:12" x14ac:dyDescent="0.3">
      <c r="A45616">
        <v>45614</v>
      </c>
      <c r="B45616" t="s">
        <v>92199</v>
      </c>
      <c r="C45616" s="1">
        <v>44391.529166666667</v>
      </c>
      <c r="D45616">
        <v>5</v>
      </c>
      <c r="E45616" t="s">
        <v>91966</v>
      </c>
      <c r="F45616" t="s">
        <v>91967</v>
      </c>
      <c r="G45616">
        <v>4.5</v>
      </c>
      <c r="H45616">
        <v>22.5</v>
      </c>
      <c r="I45616" t="s">
        <v>180</v>
      </c>
      <c r="J45616" t="s">
        <v>21</v>
      </c>
      <c r="K45616" t="s">
        <v>92200</v>
      </c>
      <c r="L45616" t="s">
        <v>31</v>
      </c>
    </row>
    <row r="45617" spans="1:12" x14ac:dyDescent="0.3">
      <c r="A45617">
        <v>45615</v>
      </c>
      <c r="B45617" t="s">
        <v>92201</v>
      </c>
      <c r="C45617" s="1">
        <v>44444.515277777777</v>
      </c>
      <c r="D45617">
        <v>10</v>
      </c>
      <c r="E45617" t="s">
        <v>91966</v>
      </c>
      <c r="F45617" t="s">
        <v>91967</v>
      </c>
      <c r="G45617">
        <v>4.5</v>
      </c>
      <c r="H45617">
        <v>45</v>
      </c>
      <c r="I45617" t="s">
        <v>312</v>
      </c>
      <c r="J45617" t="s">
        <v>47</v>
      </c>
      <c r="K45617" t="s">
        <v>92202</v>
      </c>
      <c r="L45617" t="s">
        <v>23</v>
      </c>
    </row>
    <row r="45618" spans="1:12" x14ac:dyDescent="0.3">
      <c r="A45618">
        <v>45616</v>
      </c>
      <c r="B45618" t="s">
        <v>92203</v>
      </c>
      <c r="C45618" s="1">
        <v>44310.820833333331</v>
      </c>
      <c r="D45618">
        <v>1</v>
      </c>
      <c r="E45618" t="s">
        <v>91966</v>
      </c>
      <c r="F45618" t="s">
        <v>91967</v>
      </c>
      <c r="G45618">
        <v>4.5</v>
      </c>
      <c r="H45618">
        <v>4.5</v>
      </c>
      <c r="I45618" t="s">
        <v>62</v>
      </c>
      <c r="J45618" t="s">
        <v>16</v>
      </c>
      <c r="K45618" t="s">
        <v>92204</v>
      </c>
      <c r="L45618" t="s">
        <v>38</v>
      </c>
    </row>
    <row r="45619" spans="1:12" x14ac:dyDescent="0.3">
      <c r="A45619">
        <v>45617</v>
      </c>
      <c r="B45619" t="s">
        <v>92205</v>
      </c>
      <c r="C45619" s="1">
        <v>44396.462500000001</v>
      </c>
      <c r="D45619">
        <v>1</v>
      </c>
      <c r="E45619" t="s">
        <v>91966</v>
      </c>
      <c r="F45619" t="s">
        <v>91967</v>
      </c>
      <c r="G45619">
        <v>4.5</v>
      </c>
      <c r="H45619">
        <v>4.5</v>
      </c>
      <c r="I45619" t="s">
        <v>200</v>
      </c>
      <c r="J45619" t="s">
        <v>21</v>
      </c>
      <c r="K45619" t="s">
        <v>92206</v>
      </c>
      <c r="L45619" t="s">
        <v>26</v>
      </c>
    </row>
    <row r="45620" spans="1:12" x14ac:dyDescent="0.3">
      <c r="A45620">
        <v>45618</v>
      </c>
      <c r="B45620" t="s">
        <v>92207</v>
      </c>
      <c r="C45620" s="1">
        <v>44445.738888888889</v>
      </c>
      <c r="D45620">
        <v>4</v>
      </c>
      <c r="E45620" t="s">
        <v>91966</v>
      </c>
      <c r="F45620" t="s">
        <v>91967</v>
      </c>
      <c r="G45620">
        <v>4.5</v>
      </c>
      <c r="H45620">
        <v>18</v>
      </c>
      <c r="I45620" t="s">
        <v>62</v>
      </c>
      <c r="J45620" t="s">
        <v>29</v>
      </c>
      <c r="K45620" t="s">
        <v>92208</v>
      </c>
      <c r="L45620" t="s">
        <v>64</v>
      </c>
    </row>
    <row r="45621" spans="1:12" x14ac:dyDescent="0.3">
      <c r="A45621">
        <v>45619</v>
      </c>
      <c r="B45621" t="s">
        <v>92209</v>
      </c>
      <c r="C45621" s="1">
        <v>43953.530555555553</v>
      </c>
      <c r="D45621">
        <v>3</v>
      </c>
      <c r="E45621" t="s">
        <v>91966</v>
      </c>
      <c r="F45621" t="s">
        <v>91967</v>
      </c>
      <c r="G45621">
        <v>4.5</v>
      </c>
      <c r="H45621">
        <v>13.5</v>
      </c>
      <c r="I45621" t="s">
        <v>212</v>
      </c>
      <c r="J45621" t="s">
        <v>47</v>
      </c>
      <c r="K45621" t="s">
        <v>92210</v>
      </c>
      <c r="L45621" t="s">
        <v>18</v>
      </c>
    </row>
    <row r="45622" spans="1:12" x14ac:dyDescent="0.3">
      <c r="A45622">
        <v>45620</v>
      </c>
      <c r="B45622" t="s">
        <v>92211</v>
      </c>
      <c r="C45622" s="1">
        <v>44253.84375</v>
      </c>
      <c r="D45622">
        <v>7</v>
      </c>
      <c r="E45622" t="s">
        <v>92212</v>
      </c>
      <c r="F45622" t="s">
        <v>92213</v>
      </c>
      <c r="G45622">
        <v>2.59</v>
      </c>
      <c r="H45622">
        <v>18.13</v>
      </c>
      <c r="I45622" t="s">
        <v>315</v>
      </c>
      <c r="J45622" t="s">
        <v>16</v>
      </c>
      <c r="K45622" t="s">
        <v>92214</v>
      </c>
      <c r="L45622" t="s">
        <v>18</v>
      </c>
    </row>
    <row r="45623" spans="1:12" x14ac:dyDescent="0.3">
      <c r="A45623">
        <v>45621</v>
      </c>
      <c r="B45623" t="s">
        <v>92215</v>
      </c>
      <c r="C45623" s="1">
        <v>44293.374305555553</v>
      </c>
      <c r="D45623">
        <v>3</v>
      </c>
      <c r="E45623" t="s">
        <v>92212</v>
      </c>
      <c r="F45623" t="s">
        <v>92213</v>
      </c>
      <c r="G45623">
        <v>2.59</v>
      </c>
      <c r="H45623">
        <v>7.77</v>
      </c>
      <c r="I45623" t="s">
        <v>97</v>
      </c>
      <c r="J45623" t="s">
        <v>47</v>
      </c>
      <c r="K45623" t="s">
        <v>92216</v>
      </c>
      <c r="L45623" t="s">
        <v>18</v>
      </c>
    </row>
    <row r="45624" spans="1:12" x14ac:dyDescent="0.3">
      <c r="A45624">
        <v>45622</v>
      </c>
      <c r="B45624" t="s">
        <v>92217</v>
      </c>
      <c r="C45624" s="1">
        <v>44723.76458333333</v>
      </c>
      <c r="D45624">
        <v>10</v>
      </c>
      <c r="E45624" t="s">
        <v>92212</v>
      </c>
      <c r="F45624" t="s">
        <v>92213</v>
      </c>
      <c r="G45624">
        <v>2.59</v>
      </c>
      <c r="H45624">
        <v>25.9</v>
      </c>
      <c r="I45624" t="s">
        <v>307</v>
      </c>
      <c r="J45624" t="s">
        <v>29</v>
      </c>
      <c r="K45624" t="s">
        <v>92218</v>
      </c>
      <c r="L45624" t="s">
        <v>18</v>
      </c>
    </row>
    <row r="45625" spans="1:12" x14ac:dyDescent="0.3">
      <c r="A45625">
        <v>45623</v>
      </c>
      <c r="B45625" t="s">
        <v>92219</v>
      </c>
      <c r="C45625" s="1">
        <v>44065.73333333333</v>
      </c>
      <c r="D45625">
        <v>7</v>
      </c>
      <c r="E45625" t="s">
        <v>92212</v>
      </c>
      <c r="F45625" t="s">
        <v>92213</v>
      </c>
      <c r="G45625">
        <v>2.59</v>
      </c>
      <c r="H45625">
        <v>18.13</v>
      </c>
      <c r="I45625" t="s">
        <v>102</v>
      </c>
      <c r="J45625" t="s">
        <v>16</v>
      </c>
      <c r="K45625" t="s">
        <v>92220</v>
      </c>
      <c r="L45625" t="s">
        <v>26</v>
      </c>
    </row>
    <row r="45626" spans="1:12" x14ac:dyDescent="0.3">
      <c r="A45626">
        <v>45624</v>
      </c>
      <c r="B45626" t="s">
        <v>92221</v>
      </c>
      <c r="C45626" s="1">
        <v>43832.606249999997</v>
      </c>
      <c r="D45626">
        <v>7</v>
      </c>
      <c r="E45626" t="s">
        <v>92212</v>
      </c>
      <c r="F45626" t="s">
        <v>92213</v>
      </c>
      <c r="G45626">
        <v>2.59</v>
      </c>
      <c r="H45626">
        <v>18.13</v>
      </c>
      <c r="I45626" t="s">
        <v>43</v>
      </c>
      <c r="J45626" t="s">
        <v>29</v>
      </c>
      <c r="K45626" t="s">
        <v>92222</v>
      </c>
      <c r="L45626" t="s">
        <v>23</v>
      </c>
    </row>
    <row r="45627" spans="1:12" x14ac:dyDescent="0.3">
      <c r="A45627">
        <v>45625</v>
      </c>
      <c r="B45627" t="s">
        <v>92223</v>
      </c>
      <c r="C45627" s="1">
        <v>44719.500694444447</v>
      </c>
      <c r="D45627">
        <v>10</v>
      </c>
      <c r="E45627" t="s">
        <v>92212</v>
      </c>
      <c r="F45627" t="s">
        <v>92213</v>
      </c>
      <c r="G45627">
        <v>2.59</v>
      </c>
      <c r="H45627">
        <v>25.9</v>
      </c>
      <c r="I45627" t="s">
        <v>254</v>
      </c>
      <c r="J45627" t="s">
        <v>47</v>
      </c>
      <c r="K45627" t="s">
        <v>92224</v>
      </c>
      <c r="L45627" t="s">
        <v>64</v>
      </c>
    </row>
    <row r="45628" spans="1:12" x14ac:dyDescent="0.3">
      <c r="A45628">
        <v>45626</v>
      </c>
      <c r="B45628" t="s">
        <v>92225</v>
      </c>
      <c r="C45628" s="1">
        <v>44657.436805555553</v>
      </c>
      <c r="D45628">
        <v>1</v>
      </c>
      <c r="E45628" t="s">
        <v>92212</v>
      </c>
      <c r="F45628" t="s">
        <v>92213</v>
      </c>
      <c r="G45628">
        <v>2.59</v>
      </c>
      <c r="H45628">
        <v>2.59</v>
      </c>
      <c r="I45628" t="s">
        <v>315</v>
      </c>
      <c r="J45628" t="s">
        <v>47</v>
      </c>
      <c r="K45628" t="s">
        <v>92226</v>
      </c>
      <c r="L45628" t="s">
        <v>38</v>
      </c>
    </row>
    <row r="45629" spans="1:12" x14ac:dyDescent="0.3">
      <c r="A45629">
        <v>45627</v>
      </c>
      <c r="B45629" t="s">
        <v>92227</v>
      </c>
      <c r="C45629" s="1">
        <v>44438.34097222222</v>
      </c>
      <c r="D45629">
        <v>1</v>
      </c>
      <c r="E45629" t="s">
        <v>92212</v>
      </c>
      <c r="F45629" t="s">
        <v>92213</v>
      </c>
      <c r="G45629">
        <v>2.59</v>
      </c>
      <c r="H45629">
        <v>2.59</v>
      </c>
      <c r="I45629" t="s">
        <v>46</v>
      </c>
      <c r="J45629" t="s">
        <v>29</v>
      </c>
      <c r="K45629" t="s">
        <v>92228</v>
      </c>
      <c r="L45629" t="s">
        <v>23</v>
      </c>
    </row>
    <row r="45630" spans="1:12" x14ac:dyDescent="0.3">
      <c r="A45630">
        <v>45628</v>
      </c>
      <c r="B45630" t="s">
        <v>92229</v>
      </c>
      <c r="C45630" s="1">
        <v>43871.652083333334</v>
      </c>
      <c r="D45630">
        <v>7</v>
      </c>
      <c r="E45630" t="s">
        <v>92212</v>
      </c>
      <c r="F45630" t="s">
        <v>92213</v>
      </c>
      <c r="G45630">
        <v>2.59</v>
      </c>
      <c r="H45630">
        <v>18.13</v>
      </c>
      <c r="I45630" t="s">
        <v>254</v>
      </c>
      <c r="J45630" t="s">
        <v>47</v>
      </c>
      <c r="K45630" t="s">
        <v>92230</v>
      </c>
      <c r="L45630" t="s">
        <v>26</v>
      </c>
    </row>
    <row r="45631" spans="1:12" x14ac:dyDescent="0.3">
      <c r="A45631">
        <v>45629</v>
      </c>
      <c r="B45631" t="s">
        <v>92231</v>
      </c>
      <c r="C45631" s="1">
        <v>43830.361111111109</v>
      </c>
      <c r="D45631">
        <v>9</v>
      </c>
      <c r="E45631" t="s">
        <v>92212</v>
      </c>
      <c r="F45631" t="s">
        <v>92213</v>
      </c>
      <c r="G45631">
        <v>2.59</v>
      </c>
      <c r="H45631">
        <v>23.31</v>
      </c>
      <c r="I45631" t="s">
        <v>75</v>
      </c>
      <c r="J45631" t="s">
        <v>21</v>
      </c>
      <c r="K45631" t="s">
        <v>92232</v>
      </c>
      <c r="L45631" t="s">
        <v>31</v>
      </c>
    </row>
    <row r="45632" spans="1:12" x14ac:dyDescent="0.3">
      <c r="A45632">
        <v>45630</v>
      </c>
      <c r="B45632" t="s">
        <v>92233</v>
      </c>
      <c r="C45632" s="1">
        <v>44693.563194444447</v>
      </c>
      <c r="D45632">
        <v>10</v>
      </c>
      <c r="E45632" t="s">
        <v>92212</v>
      </c>
      <c r="F45632" t="s">
        <v>92213</v>
      </c>
      <c r="G45632">
        <v>2.59</v>
      </c>
      <c r="H45632">
        <v>25.9</v>
      </c>
      <c r="I45632" t="s">
        <v>136</v>
      </c>
      <c r="J45632" t="s">
        <v>16</v>
      </c>
      <c r="K45632" t="s">
        <v>92234</v>
      </c>
      <c r="L45632" t="s">
        <v>26</v>
      </c>
    </row>
    <row r="45633" spans="1:12" x14ac:dyDescent="0.3">
      <c r="A45633">
        <v>45631</v>
      </c>
      <c r="B45633" t="s">
        <v>92235</v>
      </c>
      <c r="C45633" s="1">
        <v>44193.515277777777</v>
      </c>
      <c r="D45633">
        <v>7</v>
      </c>
      <c r="E45633" t="s">
        <v>92212</v>
      </c>
      <c r="F45633" t="s">
        <v>92213</v>
      </c>
      <c r="G45633">
        <v>2.59</v>
      </c>
      <c r="H45633">
        <v>18.13</v>
      </c>
      <c r="I45633" t="s">
        <v>90</v>
      </c>
      <c r="J45633" t="s">
        <v>29</v>
      </c>
      <c r="K45633" t="s">
        <v>92236</v>
      </c>
      <c r="L45633" t="s">
        <v>18</v>
      </c>
    </row>
    <row r="45634" spans="1:12" x14ac:dyDescent="0.3">
      <c r="A45634">
        <v>45632</v>
      </c>
      <c r="B45634" t="s">
        <v>92237</v>
      </c>
      <c r="C45634" s="1">
        <v>43940.582638888889</v>
      </c>
      <c r="D45634">
        <v>1</v>
      </c>
      <c r="E45634" t="s">
        <v>92212</v>
      </c>
      <c r="F45634" t="s">
        <v>92213</v>
      </c>
      <c r="G45634">
        <v>2.59</v>
      </c>
      <c r="H45634">
        <v>2.59</v>
      </c>
      <c r="I45634" t="s">
        <v>307</v>
      </c>
      <c r="J45634" t="s">
        <v>21</v>
      </c>
      <c r="K45634" t="s">
        <v>92238</v>
      </c>
      <c r="L45634" t="s">
        <v>18</v>
      </c>
    </row>
    <row r="45635" spans="1:12" x14ac:dyDescent="0.3">
      <c r="A45635">
        <v>45633</v>
      </c>
      <c r="B45635" t="s">
        <v>92239</v>
      </c>
      <c r="C45635" s="1">
        <v>43825.775000000001</v>
      </c>
      <c r="D45635">
        <v>3</v>
      </c>
      <c r="E45635" t="s">
        <v>92212</v>
      </c>
      <c r="F45635" t="s">
        <v>92213</v>
      </c>
      <c r="G45635">
        <v>2.59</v>
      </c>
      <c r="H45635">
        <v>7.77</v>
      </c>
      <c r="I45635" t="s">
        <v>166</v>
      </c>
      <c r="J45635" t="s">
        <v>21</v>
      </c>
      <c r="K45635" t="s">
        <v>92240</v>
      </c>
      <c r="L45635" t="s">
        <v>38</v>
      </c>
    </row>
    <row r="45636" spans="1:12" x14ac:dyDescent="0.3">
      <c r="A45636">
        <v>45634</v>
      </c>
      <c r="B45636" t="s">
        <v>92241</v>
      </c>
      <c r="C45636" s="1">
        <v>43965.402777777781</v>
      </c>
      <c r="D45636">
        <v>6</v>
      </c>
      <c r="E45636" t="s">
        <v>92212</v>
      </c>
      <c r="F45636" t="s">
        <v>92213</v>
      </c>
      <c r="G45636">
        <v>2.59</v>
      </c>
      <c r="H45636">
        <v>15.54</v>
      </c>
      <c r="I45636" t="s">
        <v>66</v>
      </c>
      <c r="J45636" t="s">
        <v>47</v>
      </c>
      <c r="K45636" t="s">
        <v>92242</v>
      </c>
      <c r="L45636" t="s">
        <v>64</v>
      </c>
    </row>
    <row r="45637" spans="1:12" x14ac:dyDescent="0.3">
      <c r="A45637">
        <v>45635</v>
      </c>
      <c r="B45637" t="s">
        <v>92243</v>
      </c>
      <c r="C45637" s="1">
        <v>44011.734027777777</v>
      </c>
      <c r="D45637">
        <v>4</v>
      </c>
      <c r="E45637" t="s">
        <v>92212</v>
      </c>
      <c r="F45637" t="s">
        <v>92213</v>
      </c>
      <c r="G45637">
        <v>2.59</v>
      </c>
      <c r="H45637">
        <v>10.36</v>
      </c>
      <c r="I45637" t="s">
        <v>139</v>
      </c>
      <c r="J45637" t="s">
        <v>47</v>
      </c>
      <c r="K45637" t="s">
        <v>92244</v>
      </c>
      <c r="L45637" t="s">
        <v>38</v>
      </c>
    </row>
    <row r="45638" spans="1:12" x14ac:dyDescent="0.3">
      <c r="A45638">
        <v>45636</v>
      </c>
      <c r="B45638" t="s">
        <v>92245</v>
      </c>
      <c r="C45638" s="1">
        <v>44590.345833333333</v>
      </c>
      <c r="D45638">
        <v>4</v>
      </c>
      <c r="E45638" t="s">
        <v>92212</v>
      </c>
      <c r="F45638" t="s">
        <v>92213</v>
      </c>
      <c r="G45638">
        <v>2.59</v>
      </c>
      <c r="H45638">
        <v>10.36</v>
      </c>
      <c r="I45638" t="s">
        <v>139</v>
      </c>
      <c r="J45638" t="s">
        <v>16</v>
      </c>
      <c r="K45638" t="s">
        <v>92246</v>
      </c>
      <c r="L45638" t="s">
        <v>23</v>
      </c>
    </row>
    <row r="45639" spans="1:12" x14ac:dyDescent="0.3">
      <c r="A45639">
        <v>45637</v>
      </c>
      <c r="B45639" t="s">
        <v>92247</v>
      </c>
      <c r="C45639" s="1">
        <v>43816.669444444444</v>
      </c>
      <c r="D45639">
        <v>7</v>
      </c>
      <c r="E45639" t="s">
        <v>92212</v>
      </c>
      <c r="F45639" t="s">
        <v>92213</v>
      </c>
      <c r="G45639">
        <v>2.59</v>
      </c>
      <c r="H45639">
        <v>18.13</v>
      </c>
      <c r="I45639" t="s">
        <v>28</v>
      </c>
      <c r="J45639" t="s">
        <v>47</v>
      </c>
      <c r="K45639" t="s">
        <v>92248</v>
      </c>
      <c r="L45639" t="s">
        <v>31</v>
      </c>
    </row>
    <row r="45640" spans="1:12" x14ac:dyDescent="0.3">
      <c r="A45640">
        <v>45638</v>
      </c>
      <c r="B45640" t="s">
        <v>92249</v>
      </c>
      <c r="C45640" s="1">
        <v>44266.586805555555</v>
      </c>
      <c r="D45640">
        <v>6</v>
      </c>
      <c r="E45640" t="s">
        <v>92212</v>
      </c>
      <c r="F45640" t="s">
        <v>92213</v>
      </c>
      <c r="G45640">
        <v>2.59</v>
      </c>
      <c r="H45640">
        <v>15.54</v>
      </c>
      <c r="I45640" t="s">
        <v>56</v>
      </c>
      <c r="J45640" t="s">
        <v>16</v>
      </c>
      <c r="K45640" t="s">
        <v>92250</v>
      </c>
      <c r="L45640" t="s">
        <v>18</v>
      </c>
    </row>
    <row r="45641" spans="1:12" x14ac:dyDescent="0.3">
      <c r="A45641">
        <v>45639</v>
      </c>
      <c r="B45641" t="s">
        <v>92251</v>
      </c>
      <c r="C45641" s="1">
        <v>44200.847222222219</v>
      </c>
      <c r="D45641">
        <v>9</v>
      </c>
      <c r="E45641" t="s">
        <v>92212</v>
      </c>
      <c r="F45641" t="s">
        <v>92213</v>
      </c>
      <c r="G45641">
        <v>2.59</v>
      </c>
      <c r="H45641">
        <v>23.31</v>
      </c>
      <c r="I45641" t="s">
        <v>69</v>
      </c>
      <c r="J45641" t="s">
        <v>47</v>
      </c>
      <c r="K45641" t="s">
        <v>92252</v>
      </c>
      <c r="L45641" t="s">
        <v>64</v>
      </c>
    </row>
    <row r="45642" spans="1:12" x14ac:dyDescent="0.3">
      <c r="A45642">
        <v>45640</v>
      </c>
      <c r="B45642" t="s">
        <v>92253</v>
      </c>
      <c r="C45642" s="1">
        <v>43675.543749999997</v>
      </c>
      <c r="D45642">
        <v>1</v>
      </c>
      <c r="E45642" t="s">
        <v>92212</v>
      </c>
      <c r="F45642" t="s">
        <v>92213</v>
      </c>
      <c r="G45642">
        <v>2.59</v>
      </c>
      <c r="H45642">
        <v>2.59</v>
      </c>
      <c r="I45642" t="s">
        <v>105</v>
      </c>
      <c r="J45642" t="s">
        <v>21</v>
      </c>
      <c r="K45642" t="s">
        <v>92254</v>
      </c>
      <c r="L45642" t="s">
        <v>38</v>
      </c>
    </row>
    <row r="45643" spans="1:12" x14ac:dyDescent="0.3">
      <c r="A45643">
        <v>45641</v>
      </c>
      <c r="B45643" t="s">
        <v>92255</v>
      </c>
      <c r="C45643" s="1">
        <v>44361.705555555556</v>
      </c>
      <c r="D45643">
        <v>4</v>
      </c>
      <c r="E45643" t="s">
        <v>92212</v>
      </c>
      <c r="F45643" t="s">
        <v>92213</v>
      </c>
      <c r="G45643">
        <v>2.59</v>
      </c>
      <c r="H45643">
        <v>10.36</v>
      </c>
      <c r="I45643" t="s">
        <v>136</v>
      </c>
      <c r="J45643" t="s">
        <v>16</v>
      </c>
      <c r="K45643" t="s">
        <v>92256</v>
      </c>
      <c r="L45643" t="s">
        <v>26</v>
      </c>
    </row>
    <row r="45644" spans="1:12" x14ac:dyDescent="0.3">
      <c r="A45644">
        <v>45642</v>
      </c>
      <c r="B45644" t="s">
        <v>92257</v>
      </c>
      <c r="C45644" s="1">
        <v>44605.685416666667</v>
      </c>
      <c r="D45644">
        <v>5</v>
      </c>
      <c r="E45644" t="s">
        <v>92212</v>
      </c>
      <c r="F45644" t="s">
        <v>92213</v>
      </c>
      <c r="G45644">
        <v>2.59</v>
      </c>
      <c r="H45644">
        <v>12.95</v>
      </c>
      <c r="I45644" t="s">
        <v>28</v>
      </c>
      <c r="J45644" t="s">
        <v>21</v>
      </c>
      <c r="K45644" t="s">
        <v>92258</v>
      </c>
      <c r="L45644" t="s">
        <v>38</v>
      </c>
    </row>
    <row r="45645" spans="1:12" x14ac:dyDescent="0.3">
      <c r="A45645">
        <v>45643</v>
      </c>
      <c r="B45645" t="s">
        <v>92259</v>
      </c>
      <c r="C45645" s="1">
        <v>43878.741666666669</v>
      </c>
      <c r="D45645">
        <v>2</v>
      </c>
      <c r="E45645" t="s">
        <v>92212</v>
      </c>
      <c r="F45645" t="s">
        <v>92213</v>
      </c>
      <c r="G45645">
        <v>2.59</v>
      </c>
      <c r="H45645">
        <v>5.18</v>
      </c>
      <c r="I45645" t="s">
        <v>249</v>
      </c>
      <c r="J45645" t="s">
        <v>29</v>
      </c>
      <c r="K45645" t="s">
        <v>92260</v>
      </c>
      <c r="L45645" t="s">
        <v>31</v>
      </c>
    </row>
    <row r="45646" spans="1:12" x14ac:dyDescent="0.3">
      <c r="A45646">
        <v>45644</v>
      </c>
      <c r="B45646" t="s">
        <v>92261</v>
      </c>
      <c r="C45646" s="1">
        <v>44017.756249999999</v>
      </c>
      <c r="D45646">
        <v>2</v>
      </c>
      <c r="E45646" t="s">
        <v>92212</v>
      </c>
      <c r="F45646" t="s">
        <v>92213</v>
      </c>
      <c r="G45646">
        <v>2.59</v>
      </c>
      <c r="H45646">
        <v>5.18</v>
      </c>
      <c r="I45646" t="s">
        <v>40</v>
      </c>
      <c r="J45646" t="s">
        <v>16</v>
      </c>
      <c r="K45646" t="s">
        <v>92262</v>
      </c>
      <c r="L45646" t="s">
        <v>64</v>
      </c>
    </row>
    <row r="45647" spans="1:12" x14ac:dyDescent="0.3">
      <c r="A45647">
        <v>45645</v>
      </c>
      <c r="B45647" t="s">
        <v>92263</v>
      </c>
      <c r="C45647" s="1">
        <v>43743.616666666669</v>
      </c>
      <c r="D45647">
        <v>2</v>
      </c>
      <c r="E45647" t="s">
        <v>92212</v>
      </c>
      <c r="F45647" t="s">
        <v>92213</v>
      </c>
      <c r="G45647">
        <v>2.59</v>
      </c>
      <c r="H45647">
        <v>5.18</v>
      </c>
      <c r="I45647" t="s">
        <v>166</v>
      </c>
      <c r="J45647" t="s">
        <v>16</v>
      </c>
      <c r="K45647" t="s">
        <v>92264</v>
      </c>
      <c r="L45647" t="s">
        <v>26</v>
      </c>
    </row>
    <row r="45648" spans="1:12" x14ac:dyDescent="0.3">
      <c r="A45648">
        <v>45646</v>
      </c>
      <c r="B45648" t="s">
        <v>92265</v>
      </c>
      <c r="C45648" s="1">
        <v>44365.756944444445</v>
      </c>
      <c r="D45648">
        <v>1</v>
      </c>
      <c r="E45648" t="s">
        <v>92212</v>
      </c>
      <c r="F45648" t="s">
        <v>92213</v>
      </c>
      <c r="G45648">
        <v>2.59</v>
      </c>
      <c r="H45648">
        <v>2.59</v>
      </c>
      <c r="I45648" t="s">
        <v>224</v>
      </c>
      <c r="J45648" t="s">
        <v>21</v>
      </c>
      <c r="K45648" t="s">
        <v>92266</v>
      </c>
      <c r="L45648" t="s">
        <v>38</v>
      </c>
    </row>
    <row r="45649" spans="1:12" x14ac:dyDescent="0.3">
      <c r="A45649">
        <v>45647</v>
      </c>
      <c r="B45649" t="s">
        <v>92267</v>
      </c>
      <c r="C45649" s="1">
        <v>44225.540972222225</v>
      </c>
      <c r="D45649">
        <v>6</v>
      </c>
      <c r="E45649" t="s">
        <v>92212</v>
      </c>
      <c r="F45649" t="s">
        <v>92213</v>
      </c>
      <c r="G45649">
        <v>2.59</v>
      </c>
      <c r="H45649">
        <v>15.54</v>
      </c>
      <c r="I45649" t="s">
        <v>180</v>
      </c>
      <c r="J45649" t="s">
        <v>47</v>
      </c>
      <c r="K45649" t="s">
        <v>92268</v>
      </c>
      <c r="L45649" t="s">
        <v>23</v>
      </c>
    </row>
    <row r="45650" spans="1:12" x14ac:dyDescent="0.3">
      <c r="A45650">
        <v>45648</v>
      </c>
      <c r="B45650" t="s">
        <v>92269</v>
      </c>
      <c r="C45650" s="1">
        <v>44344.430555555555</v>
      </c>
      <c r="D45650">
        <v>5</v>
      </c>
      <c r="E45650" t="s">
        <v>92212</v>
      </c>
      <c r="F45650" t="s">
        <v>92213</v>
      </c>
      <c r="G45650">
        <v>2.59</v>
      </c>
      <c r="H45650">
        <v>12.95</v>
      </c>
      <c r="I45650" t="s">
        <v>516</v>
      </c>
      <c r="J45650" t="s">
        <v>21</v>
      </c>
      <c r="K45650" t="s">
        <v>92270</v>
      </c>
      <c r="L45650" t="s">
        <v>26</v>
      </c>
    </row>
    <row r="45651" spans="1:12" x14ac:dyDescent="0.3">
      <c r="A45651">
        <v>45649</v>
      </c>
      <c r="B45651" t="s">
        <v>92271</v>
      </c>
      <c r="C45651" s="1">
        <v>44655.357638888891</v>
      </c>
      <c r="D45651">
        <v>10</v>
      </c>
      <c r="E45651" t="s">
        <v>92212</v>
      </c>
      <c r="F45651" t="s">
        <v>92213</v>
      </c>
      <c r="G45651">
        <v>2.59</v>
      </c>
      <c r="H45651">
        <v>25.9</v>
      </c>
      <c r="I45651" t="s">
        <v>87</v>
      </c>
      <c r="J45651" t="s">
        <v>29</v>
      </c>
      <c r="K45651" t="s">
        <v>92272</v>
      </c>
      <c r="L45651" t="s">
        <v>31</v>
      </c>
    </row>
    <row r="45652" spans="1:12" x14ac:dyDescent="0.3">
      <c r="A45652">
        <v>45650</v>
      </c>
      <c r="B45652" t="s">
        <v>92273</v>
      </c>
      <c r="C45652" s="1">
        <v>44331.410416666666</v>
      </c>
      <c r="D45652">
        <v>6</v>
      </c>
      <c r="E45652" t="s">
        <v>92212</v>
      </c>
      <c r="F45652" t="s">
        <v>92213</v>
      </c>
      <c r="G45652">
        <v>2.59</v>
      </c>
      <c r="H45652">
        <v>15.54</v>
      </c>
      <c r="I45652" t="s">
        <v>315</v>
      </c>
      <c r="J45652" t="s">
        <v>21</v>
      </c>
      <c r="K45652" t="s">
        <v>92274</v>
      </c>
      <c r="L45652" t="s">
        <v>64</v>
      </c>
    </row>
    <row r="45653" spans="1:12" x14ac:dyDescent="0.3">
      <c r="A45653">
        <v>45651</v>
      </c>
      <c r="B45653" t="s">
        <v>92275</v>
      </c>
      <c r="C45653" s="1">
        <v>44307.368750000001</v>
      </c>
      <c r="D45653">
        <v>3</v>
      </c>
      <c r="E45653" t="s">
        <v>92212</v>
      </c>
      <c r="F45653" t="s">
        <v>92213</v>
      </c>
      <c r="G45653">
        <v>2.59</v>
      </c>
      <c r="H45653">
        <v>7.77</v>
      </c>
      <c r="I45653" t="s">
        <v>43</v>
      </c>
      <c r="J45653" t="s">
        <v>47</v>
      </c>
      <c r="K45653" t="s">
        <v>92276</v>
      </c>
      <c r="L45653" t="s">
        <v>38</v>
      </c>
    </row>
    <row r="45654" spans="1:12" x14ac:dyDescent="0.3">
      <c r="A45654">
        <v>45652</v>
      </c>
      <c r="B45654" t="s">
        <v>92277</v>
      </c>
      <c r="C45654" s="1">
        <v>44361.374305555553</v>
      </c>
      <c r="D45654">
        <v>6</v>
      </c>
      <c r="E45654" t="s">
        <v>92212</v>
      </c>
      <c r="F45654" t="s">
        <v>92213</v>
      </c>
      <c r="G45654">
        <v>2.59</v>
      </c>
      <c r="H45654">
        <v>15.54</v>
      </c>
      <c r="I45654" t="s">
        <v>273</v>
      </c>
      <c r="J45654" t="s">
        <v>21</v>
      </c>
      <c r="K45654" t="s">
        <v>92278</v>
      </c>
      <c r="L45654" t="s">
        <v>26</v>
      </c>
    </row>
    <row r="45655" spans="1:12" x14ac:dyDescent="0.3">
      <c r="A45655">
        <v>45653</v>
      </c>
      <c r="B45655" t="s">
        <v>92279</v>
      </c>
      <c r="C45655" s="1">
        <v>44437.615277777775</v>
      </c>
      <c r="D45655">
        <v>5</v>
      </c>
      <c r="E45655" t="s">
        <v>92212</v>
      </c>
      <c r="F45655" t="s">
        <v>92213</v>
      </c>
      <c r="G45655">
        <v>2.59</v>
      </c>
      <c r="H45655">
        <v>12.95</v>
      </c>
      <c r="I45655" t="s">
        <v>102</v>
      </c>
      <c r="J45655" t="s">
        <v>21</v>
      </c>
      <c r="K45655" t="s">
        <v>92280</v>
      </c>
      <c r="L45655" t="s">
        <v>31</v>
      </c>
    </row>
    <row r="45656" spans="1:12" x14ac:dyDescent="0.3">
      <c r="A45656">
        <v>45654</v>
      </c>
      <c r="B45656" t="s">
        <v>92281</v>
      </c>
      <c r="C45656" s="1">
        <v>43744.465277777781</v>
      </c>
      <c r="D45656">
        <v>7</v>
      </c>
      <c r="E45656" t="s">
        <v>92212</v>
      </c>
      <c r="F45656" t="s">
        <v>92213</v>
      </c>
      <c r="G45656">
        <v>2.59</v>
      </c>
      <c r="H45656">
        <v>18.13</v>
      </c>
      <c r="I45656" t="s">
        <v>56</v>
      </c>
      <c r="J45656" t="s">
        <v>16</v>
      </c>
      <c r="K45656" t="s">
        <v>92282</v>
      </c>
      <c r="L45656" t="s">
        <v>38</v>
      </c>
    </row>
    <row r="45657" spans="1:12" x14ac:dyDescent="0.3">
      <c r="A45657">
        <v>45655</v>
      </c>
      <c r="B45657" t="s">
        <v>92283</v>
      </c>
      <c r="C45657" s="1">
        <v>44343.393750000003</v>
      </c>
      <c r="D45657">
        <v>2</v>
      </c>
      <c r="E45657" t="s">
        <v>92212</v>
      </c>
      <c r="F45657" t="s">
        <v>92213</v>
      </c>
      <c r="G45657">
        <v>2.59</v>
      </c>
      <c r="H45657">
        <v>5.18</v>
      </c>
      <c r="I45657" t="s">
        <v>59</v>
      </c>
      <c r="J45657" t="s">
        <v>16</v>
      </c>
      <c r="K45657" t="s">
        <v>92284</v>
      </c>
      <c r="L45657" t="s">
        <v>64</v>
      </c>
    </row>
    <row r="45658" spans="1:12" x14ac:dyDescent="0.3">
      <c r="A45658">
        <v>45656</v>
      </c>
      <c r="B45658" t="s">
        <v>92285</v>
      </c>
      <c r="C45658" s="1">
        <v>43687.390972222223</v>
      </c>
      <c r="D45658">
        <v>3</v>
      </c>
      <c r="E45658" t="s">
        <v>92212</v>
      </c>
      <c r="F45658" t="s">
        <v>92213</v>
      </c>
      <c r="G45658">
        <v>2.59</v>
      </c>
      <c r="H45658">
        <v>7.77</v>
      </c>
      <c r="I45658" t="s">
        <v>212</v>
      </c>
      <c r="J45658" t="s">
        <v>21</v>
      </c>
      <c r="K45658" t="s">
        <v>92286</v>
      </c>
      <c r="L45658" t="s">
        <v>18</v>
      </c>
    </row>
    <row r="45659" spans="1:12" x14ac:dyDescent="0.3">
      <c r="A45659">
        <v>45657</v>
      </c>
      <c r="B45659" t="s">
        <v>92287</v>
      </c>
      <c r="C45659" s="1">
        <v>44263.406944444447</v>
      </c>
      <c r="D45659">
        <v>6</v>
      </c>
      <c r="E45659" t="s">
        <v>92212</v>
      </c>
      <c r="F45659" t="s">
        <v>92213</v>
      </c>
      <c r="G45659">
        <v>2.59</v>
      </c>
      <c r="H45659">
        <v>15.54</v>
      </c>
      <c r="I45659" t="s">
        <v>105</v>
      </c>
      <c r="J45659" t="s">
        <v>47</v>
      </c>
      <c r="K45659" t="s">
        <v>92288</v>
      </c>
      <c r="L45659" t="s">
        <v>38</v>
      </c>
    </row>
    <row r="45660" spans="1:12" x14ac:dyDescent="0.3">
      <c r="A45660">
        <v>45658</v>
      </c>
      <c r="B45660" t="s">
        <v>92289</v>
      </c>
      <c r="C45660" s="1">
        <v>43711.818749999999</v>
      </c>
      <c r="D45660">
        <v>1</v>
      </c>
      <c r="E45660" t="s">
        <v>92212</v>
      </c>
      <c r="F45660" t="s">
        <v>92213</v>
      </c>
      <c r="G45660">
        <v>2.59</v>
      </c>
      <c r="H45660">
        <v>2.59</v>
      </c>
      <c r="I45660" t="s">
        <v>307</v>
      </c>
      <c r="J45660" t="s">
        <v>16</v>
      </c>
      <c r="K45660" t="s">
        <v>92290</v>
      </c>
      <c r="L45660" t="s">
        <v>64</v>
      </c>
    </row>
    <row r="45661" spans="1:12" x14ac:dyDescent="0.3">
      <c r="A45661">
        <v>45659</v>
      </c>
      <c r="B45661" t="s">
        <v>92291</v>
      </c>
      <c r="C45661" s="1">
        <v>44138.499305555553</v>
      </c>
      <c r="D45661">
        <v>8</v>
      </c>
      <c r="E45661" t="s">
        <v>92212</v>
      </c>
      <c r="F45661" t="s">
        <v>92213</v>
      </c>
      <c r="G45661">
        <v>2.59</v>
      </c>
      <c r="H45661">
        <v>20.72</v>
      </c>
      <c r="I45661" t="s">
        <v>350</v>
      </c>
      <c r="J45661" t="s">
        <v>47</v>
      </c>
      <c r="K45661" t="s">
        <v>92292</v>
      </c>
      <c r="L45661" t="s">
        <v>31</v>
      </c>
    </row>
    <row r="45662" spans="1:12" x14ac:dyDescent="0.3">
      <c r="A45662">
        <v>45660</v>
      </c>
      <c r="B45662" t="s">
        <v>92293</v>
      </c>
      <c r="C45662" s="1">
        <v>44255.769444444442</v>
      </c>
      <c r="D45662">
        <v>9</v>
      </c>
      <c r="E45662" t="s">
        <v>92212</v>
      </c>
      <c r="F45662" t="s">
        <v>92213</v>
      </c>
      <c r="G45662">
        <v>2.59</v>
      </c>
      <c r="H45662">
        <v>23.31</v>
      </c>
      <c r="I45662" t="s">
        <v>82</v>
      </c>
      <c r="J45662" t="s">
        <v>16</v>
      </c>
      <c r="K45662" t="s">
        <v>92294</v>
      </c>
      <c r="L45662" t="s">
        <v>38</v>
      </c>
    </row>
    <row r="45663" spans="1:12" x14ac:dyDescent="0.3">
      <c r="A45663">
        <v>45661</v>
      </c>
      <c r="B45663" t="s">
        <v>92295</v>
      </c>
      <c r="C45663" s="1">
        <v>43968.343055555553</v>
      </c>
      <c r="D45663">
        <v>3</v>
      </c>
      <c r="E45663" t="s">
        <v>92212</v>
      </c>
      <c r="F45663" t="s">
        <v>92213</v>
      </c>
      <c r="G45663">
        <v>2.59</v>
      </c>
      <c r="H45663">
        <v>7.77</v>
      </c>
      <c r="I45663" t="s">
        <v>15</v>
      </c>
      <c r="J45663" t="s">
        <v>47</v>
      </c>
      <c r="K45663" t="s">
        <v>92296</v>
      </c>
      <c r="L45663" t="s">
        <v>64</v>
      </c>
    </row>
    <row r="45664" spans="1:12" x14ac:dyDescent="0.3">
      <c r="A45664">
        <v>45662</v>
      </c>
      <c r="B45664" t="s">
        <v>92297</v>
      </c>
      <c r="C45664" s="1">
        <v>44595.855555555558</v>
      </c>
      <c r="D45664">
        <v>6</v>
      </c>
      <c r="E45664" t="s">
        <v>92212</v>
      </c>
      <c r="F45664" t="s">
        <v>92213</v>
      </c>
      <c r="G45664">
        <v>2.59</v>
      </c>
      <c r="H45664">
        <v>15.54</v>
      </c>
      <c r="I45664" t="s">
        <v>110</v>
      </c>
      <c r="J45664" t="s">
        <v>21</v>
      </c>
      <c r="K45664" t="s">
        <v>92298</v>
      </c>
      <c r="L45664" t="s">
        <v>38</v>
      </c>
    </row>
    <row r="45665" spans="1:12" x14ac:dyDescent="0.3">
      <c r="A45665">
        <v>45663</v>
      </c>
      <c r="B45665" t="s">
        <v>92299</v>
      </c>
      <c r="C45665" s="1">
        <v>44598.364583333336</v>
      </c>
      <c r="D45665">
        <v>7</v>
      </c>
      <c r="E45665" t="s">
        <v>92212</v>
      </c>
      <c r="F45665" t="s">
        <v>92213</v>
      </c>
      <c r="G45665">
        <v>2.59</v>
      </c>
      <c r="H45665">
        <v>18.13</v>
      </c>
      <c r="I45665" t="s">
        <v>144</v>
      </c>
      <c r="J45665" t="s">
        <v>47</v>
      </c>
      <c r="K45665" t="s">
        <v>92300</v>
      </c>
      <c r="L45665" t="s">
        <v>64</v>
      </c>
    </row>
    <row r="45666" spans="1:12" x14ac:dyDescent="0.3">
      <c r="A45666">
        <v>45664</v>
      </c>
      <c r="B45666" t="s">
        <v>92301</v>
      </c>
      <c r="C45666" s="1">
        <v>44215.836111111108</v>
      </c>
      <c r="D45666">
        <v>1</v>
      </c>
      <c r="E45666" t="s">
        <v>92212</v>
      </c>
      <c r="F45666" t="s">
        <v>92213</v>
      </c>
      <c r="G45666">
        <v>2.59</v>
      </c>
      <c r="H45666">
        <v>2.59</v>
      </c>
      <c r="I45666" t="s">
        <v>254</v>
      </c>
      <c r="J45666" t="s">
        <v>21</v>
      </c>
      <c r="K45666" t="s">
        <v>92302</v>
      </c>
      <c r="L45666" t="s">
        <v>23</v>
      </c>
    </row>
    <row r="45667" spans="1:12" x14ac:dyDescent="0.3">
      <c r="A45667">
        <v>45665</v>
      </c>
      <c r="B45667" t="s">
        <v>92303</v>
      </c>
      <c r="C45667" s="1">
        <v>44220.684027777781</v>
      </c>
      <c r="D45667">
        <v>6</v>
      </c>
      <c r="E45667" t="s">
        <v>92212</v>
      </c>
      <c r="F45667" t="s">
        <v>92213</v>
      </c>
      <c r="G45667">
        <v>2.59</v>
      </c>
      <c r="H45667">
        <v>15.54</v>
      </c>
      <c r="I45667" t="s">
        <v>90</v>
      </c>
      <c r="J45667" t="s">
        <v>29</v>
      </c>
      <c r="K45667" t="s">
        <v>92304</v>
      </c>
      <c r="L45667" t="s">
        <v>23</v>
      </c>
    </row>
    <row r="45668" spans="1:12" x14ac:dyDescent="0.3">
      <c r="A45668">
        <v>45666</v>
      </c>
      <c r="B45668" t="s">
        <v>92305</v>
      </c>
      <c r="C45668" s="1">
        <v>44249.712500000001</v>
      </c>
      <c r="D45668">
        <v>3</v>
      </c>
      <c r="E45668" t="s">
        <v>92212</v>
      </c>
      <c r="F45668" t="s">
        <v>92213</v>
      </c>
      <c r="G45668">
        <v>2.59</v>
      </c>
      <c r="H45668">
        <v>7.77</v>
      </c>
      <c r="I45668" t="s">
        <v>56</v>
      </c>
      <c r="J45668" t="s">
        <v>29</v>
      </c>
      <c r="K45668" t="s">
        <v>92306</v>
      </c>
      <c r="L45668" t="s">
        <v>18</v>
      </c>
    </row>
    <row r="45669" spans="1:12" x14ac:dyDescent="0.3">
      <c r="A45669">
        <v>45667</v>
      </c>
      <c r="B45669" t="s">
        <v>92307</v>
      </c>
      <c r="C45669" s="1">
        <v>44438.37777777778</v>
      </c>
      <c r="D45669">
        <v>10</v>
      </c>
      <c r="E45669" t="s">
        <v>92212</v>
      </c>
      <c r="F45669" t="s">
        <v>92213</v>
      </c>
      <c r="G45669">
        <v>2.59</v>
      </c>
      <c r="H45669">
        <v>25.9</v>
      </c>
      <c r="I45669" t="s">
        <v>516</v>
      </c>
      <c r="J45669" t="s">
        <v>47</v>
      </c>
      <c r="K45669" t="s">
        <v>92308</v>
      </c>
      <c r="L45669" t="s">
        <v>23</v>
      </c>
    </row>
    <row r="45670" spans="1:12" x14ac:dyDescent="0.3">
      <c r="A45670">
        <v>45668</v>
      </c>
      <c r="B45670" t="s">
        <v>92309</v>
      </c>
      <c r="C45670" s="1">
        <v>44550.4375</v>
      </c>
      <c r="D45670">
        <v>1</v>
      </c>
      <c r="E45670" t="s">
        <v>92212</v>
      </c>
      <c r="F45670" t="s">
        <v>92213</v>
      </c>
      <c r="G45670">
        <v>2.59</v>
      </c>
      <c r="H45670">
        <v>2.59</v>
      </c>
      <c r="I45670" t="s">
        <v>249</v>
      </c>
      <c r="J45670" t="s">
        <v>47</v>
      </c>
      <c r="K45670" t="s">
        <v>92310</v>
      </c>
      <c r="L45670" t="s">
        <v>26</v>
      </c>
    </row>
    <row r="45671" spans="1:12" x14ac:dyDescent="0.3">
      <c r="A45671">
        <v>45669</v>
      </c>
      <c r="B45671" t="s">
        <v>92311</v>
      </c>
      <c r="C45671" s="1">
        <v>43724.799305555556</v>
      </c>
      <c r="D45671">
        <v>6</v>
      </c>
      <c r="E45671" t="s">
        <v>92212</v>
      </c>
      <c r="F45671" t="s">
        <v>92213</v>
      </c>
      <c r="G45671">
        <v>2.59</v>
      </c>
      <c r="H45671">
        <v>15.54</v>
      </c>
      <c r="I45671" t="s">
        <v>75</v>
      </c>
      <c r="J45671" t="s">
        <v>29</v>
      </c>
      <c r="K45671" t="s">
        <v>92312</v>
      </c>
      <c r="L45671" t="s">
        <v>23</v>
      </c>
    </row>
    <row r="45672" spans="1:12" x14ac:dyDescent="0.3">
      <c r="A45672">
        <v>45670</v>
      </c>
      <c r="B45672" t="s">
        <v>92313</v>
      </c>
      <c r="C45672" s="1">
        <v>44497.859027777777</v>
      </c>
      <c r="D45672">
        <v>4</v>
      </c>
      <c r="E45672" t="s">
        <v>92212</v>
      </c>
      <c r="F45672" t="s">
        <v>92213</v>
      </c>
      <c r="G45672">
        <v>2.59</v>
      </c>
      <c r="H45672">
        <v>10.36</v>
      </c>
      <c r="I45672" t="s">
        <v>136</v>
      </c>
      <c r="J45672" t="s">
        <v>16</v>
      </c>
      <c r="K45672" t="s">
        <v>92314</v>
      </c>
      <c r="L45672" t="s">
        <v>38</v>
      </c>
    </row>
    <row r="45673" spans="1:12" x14ac:dyDescent="0.3">
      <c r="A45673">
        <v>45671</v>
      </c>
      <c r="B45673" t="s">
        <v>92315</v>
      </c>
      <c r="C45673" s="1">
        <v>43745.488194444442</v>
      </c>
      <c r="D45673">
        <v>5</v>
      </c>
      <c r="E45673" t="s">
        <v>92212</v>
      </c>
      <c r="F45673" t="s">
        <v>92213</v>
      </c>
      <c r="G45673">
        <v>2.59</v>
      </c>
      <c r="H45673">
        <v>12.95</v>
      </c>
      <c r="I45673" t="s">
        <v>72</v>
      </c>
      <c r="J45673" t="s">
        <v>47</v>
      </c>
      <c r="K45673" t="s">
        <v>92316</v>
      </c>
      <c r="L45673" t="s">
        <v>23</v>
      </c>
    </row>
    <row r="45674" spans="1:12" x14ac:dyDescent="0.3">
      <c r="A45674">
        <v>45672</v>
      </c>
      <c r="B45674" t="s">
        <v>92317</v>
      </c>
      <c r="C45674" s="1">
        <v>43728.811805555553</v>
      </c>
      <c r="D45674">
        <v>3</v>
      </c>
      <c r="E45674" t="s">
        <v>92212</v>
      </c>
      <c r="F45674" t="s">
        <v>92213</v>
      </c>
      <c r="G45674">
        <v>2.59</v>
      </c>
      <c r="H45674">
        <v>7.77</v>
      </c>
      <c r="I45674" t="s">
        <v>307</v>
      </c>
      <c r="J45674" t="s">
        <v>16</v>
      </c>
      <c r="K45674" t="s">
        <v>92318</v>
      </c>
      <c r="L45674" t="s">
        <v>23</v>
      </c>
    </row>
    <row r="45675" spans="1:12" x14ac:dyDescent="0.3">
      <c r="A45675">
        <v>45673</v>
      </c>
      <c r="B45675" t="s">
        <v>92319</v>
      </c>
      <c r="C45675" s="1">
        <v>44259.531944444447</v>
      </c>
      <c r="D45675">
        <v>10</v>
      </c>
      <c r="E45675" t="s">
        <v>92212</v>
      </c>
      <c r="F45675" t="s">
        <v>92213</v>
      </c>
      <c r="G45675">
        <v>2.59</v>
      </c>
      <c r="H45675">
        <v>25.9</v>
      </c>
      <c r="I45675" t="s">
        <v>75</v>
      </c>
      <c r="J45675" t="s">
        <v>29</v>
      </c>
      <c r="K45675" t="s">
        <v>92320</v>
      </c>
      <c r="L45675" t="s">
        <v>38</v>
      </c>
    </row>
    <row r="45676" spans="1:12" x14ac:dyDescent="0.3">
      <c r="A45676">
        <v>45674</v>
      </c>
      <c r="B45676" t="s">
        <v>92321</v>
      </c>
      <c r="C45676" s="1">
        <v>44208.399305555555</v>
      </c>
      <c r="D45676">
        <v>5</v>
      </c>
      <c r="E45676" t="s">
        <v>92212</v>
      </c>
      <c r="F45676" t="s">
        <v>92213</v>
      </c>
      <c r="G45676">
        <v>2.59</v>
      </c>
      <c r="H45676">
        <v>12.95</v>
      </c>
      <c r="I45676" t="s">
        <v>224</v>
      </c>
      <c r="J45676" t="s">
        <v>29</v>
      </c>
      <c r="K45676" t="s">
        <v>92322</v>
      </c>
      <c r="L45676" t="s">
        <v>31</v>
      </c>
    </row>
    <row r="45677" spans="1:12" x14ac:dyDescent="0.3">
      <c r="A45677">
        <v>45675</v>
      </c>
      <c r="B45677" t="s">
        <v>92323</v>
      </c>
      <c r="C45677" s="1">
        <v>44227.783333333333</v>
      </c>
      <c r="D45677">
        <v>9</v>
      </c>
      <c r="E45677" t="s">
        <v>92212</v>
      </c>
      <c r="F45677" t="s">
        <v>92213</v>
      </c>
      <c r="G45677">
        <v>2.59</v>
      </c>
      <c r="H45677">
        <v>23.31</v>
      </c>
      <c r="I45677" t="s">
        <v>144</v>
      </c>
      <c r="J45677" t="s">
        <v>21</v>
      </c>
      <c r="K45677" t="s">
        <v>92324</v>
      </c>
      <c r="L45677" t="s">
        <v>23</v>
      </c>
    </row>
    <row r="45678" spans="1:12" x14ac:dyDescent="0.3">
      <c r="A45678">
        <v>45676</v>
      </c>
      <c r="B45678" t="s">
        <v>92325</v>
      </c>
      <c r="C45678" s="1">
        <v>44228.796527777777</v>
      </c>
      <c r="D45678">
        <v>2</v>
      </c>
      <c r="E45678" t="s">
        <v>92212</v>
      </c>
      <c r="F45678" t="s">
        <v>92213</v>
      </c>
      <c r="G45678">
        <v>2.59</v>
      </c>
      <c r="H45678">
        <v>5.18</v>
      </c>
      <c r="I45678" t="s">
        <v>139</v>
      </c>
      <c r="J45678" t="s">
        <v>21</v>
      </c>
      <c r="K45678" t="s">
        <v>92326</v>
      </c>
      <c r="L45678" t="s">
        <v>26</v>
      </c>
    </row>
    <row r="45679" spans="1:12" x14ac:dyDescent="0.3">
      <c r="A45679">
        <v>45677</v>
      </c>
      <c r="B45679" t="s">
        <v>92327</v>
      </c>
      <c r="C45679" s="1">
        <v>44670.543055555558</v>
      </c>
      <c r="D45679">
        <v>3</v>
      </c>
      <c r="E45679" t="s">
        <v>92212</v>
      </c>
      <c r="F45679" t="s">
        <v>92213</v>
      </c>
      <c r="G45679">
        <v>2.59</v>
      </c>
      <c r="H45679">
        <v>7.77</v>
      </c>
      <c r="I45679" t="s">
        <v>133</v>
      </c>
      <c r="J45679" t="s">
        <v>47</v>
      </c>
      <c r="K45679" t="s">
        <v>92328</v>
      </c>
      <c r="L45679" t="s">
        <v>18</v>
      </c>
    </row>
    <row r="45680" spans="1:12" x14ac:dyDescent="0.3">
      <c r="A45680">
        <v>45678</v>
      </c>
      <c r="B45680" t="s">
        <v>92329</v>
      </c>
      <c r="C45680" s="1">
        <v>44395.335416666669</v>
      </c>
      <c r="D45680">
        <v>10</v>
      </c>
      <c r="E45680" t="s">
        <v>92212</v>
      </c>
      <c r="F45680" t="s">
        <v>92213</v>
      </c>
      <c r="G45680">
        <v>2.59</v>
      </c>
      <c r="H45680">
        <v>25.9</v>
      </c>
      <c r="I45680" t="s">
        <v>284</v>
      </c>
      <c r="J45680" t="s">
        <v>21</v>
      </c>
      <c r="K45680" t="s">
        <v>92330</v>
      </c>
      <c r="L45680" t="s">
        <v>18</v>
      </c>
    </row>
    <row r="45681" spans="1:12" x14ac:dyDescent="0.3">
      <c r="A45681">
        <v>45679</v>
      </c>
      <c r="B45681" t="s">
        <v>92331</v>
      </c>
      <c r="C45681" s="1">
        <v>44327.590277777781</v>
      </c>
      <c r="D45681">
        <v>10</v>
      </c>
      <c r="E45681" t="s">
        <v>92212</v>
      </c>
      <c r="F45681" t="s">
        <v>92213</v>
      </c>
      <c r="G45681">
        <v>2.59</v>
      </c>
      <c r="H45681">
        <v>25.9</v>
      </c>
      <c r="I45681" t="s">
        <v>46</v>
      </c>
      <c r="J45681" t="s">
        <v>16</v>
      </c>
      <c r="K45681" t="s">
        <v>92332</v>
      </c>
      <c r="L45681" t="s">
        <v>31</v>
      </c>
    </row>
    <row r="45682" spans="1:12" x14ac:dyDescent="0.3">
      <c r="A45682">
        <v>45680</v>
      </c>
      <c r="B45682" t="s">
        <v>92333</v>
      </c>
      <c r="C45682" s="1">
        <v>43661.522222222222</v>
      </c>
      <c r="D45682">
        <v>7</v>
      </c>
      <c r="E45682" t="s">
        <v>92212</v>
      </c>
      <c r="F45682" t="s">
        <v>92213</v>
      </c>
      <c r="G45682">
        <v>2.59</v>
      </c>
      <c r="H45682">
        <v>18.13</v>
      </c>
      <c r="I45682" t="s">
        <v>40</v>
      </c>
      <c r="J45682" t="s">
        <v>29</v>
      </c>
      <c r="K45682" t="s">
        <v>92334</v>
      </c>
      <c r="L45682" t="s">
        <v>31</v>
      </c>
    </row>
    <row r="45683" spans="1:12" x14ac:dyDescent="0.3">
      <c r="A45683">
        <v>45681</v>
      </c>
      <c r="B45683" t="s">
        <v>92335</v>
      </c>
      <c r="C45683" s="1">
        <v>44179.454861111109</v>
      </c>
      <c r="D45683">
        <v>2</v>
      </c>
      <c r="E45683" t="s">
        <v>92212</v>
      </c>
      <c r="F45683" t="s">
        <v>92213</v>
      </c>
      <c r="G45683">
        <v>2.59</v>
      </c>
      <c r="H45683">
        <v>5.18</v>
      </c>
      <c r="I45683" t="s">
        <v>273</v>
      </c>
      <c r="J45683" t="s">
        <v>21</v>
      </c>
      <c r="K45683" t="s">
        <v>92336</v>
      </c>
      <c r="L45683" t="s">
        <v>18</v>
      </c>
    </row>
    <row r="45684" spans="1:12" x14ac:dyDescent="0.3">
      <c r="A45684">
        <v>45682</v>
      </c>
      <c r="B45684" t="s">
        <v>92337</v>
      </c>
      <c r="C45684" s="1">
        <v>44108.442361111112</v>
      </c>
      <c r="D45684">
        <v>9</v>
      </c>
      <c r="E45684" t="s">
        <v>92212</v>
      </c>
      <c r="F45684" t="s">
        <v>92213</v>
      </c>
      <c r="G45684">
        <v>2.59</v>
      </c>
      <c r="H45684">
        <v>23.31</v>
      </c>
      <c r="I45684" t="s">
        <v>224</v>
      </c>
      <c r="J45684" t="s">
        <v>47</v>
      </c>
      <c r="K45684" t="s">
        <v>92338</v>
      </c>
      <c r="L45684" t="s">
        <v>31</v>
      </c>
    </row>
    <row r="45685" spans="1:12" x14ac:dyDescent="0.3">
      <c r="A45685">
        <v>45683</v>
      </c>
      <c r="B45685" t="s">
        <v>92339</v>
      </c>
      <c r="C45685" s="1">
        <v>44606.745833333334</v>
      </c>
      <c r="D45685">
        <v>7</v>
      </c>
      <c r="E45685" t="s">
        <v>92212</v>
      </c>
      <c r="F45685" t="s">
        <v>92213</v>
      </c>
      <c r="G45685">
        <v>2.59</v>
      </c>
      <c r="H45685">
        <v>18.13</v>
      </c>
      <c r="I45685" t="s">
        <v>516</v>
      </c>
      <c r="J45685" t="s">
        <v>47</v>
      </c>
      <c r="K45685" t="s">
        <v>92340</v>
      </c>
      <c r="L45685" t="s">
        <v>26</v>
      </c>
    </row>
    <row r="45686" spans="1:12" x14ac:dyDescent="0.3">
      <c r="A45686">
        <v>45684</v>
      </c>
      <c r="B45686" t="s">
        <v>92341</v>
      </c>
      <c r="C45686" s="1">
        <v>44684.840277777781</v>
      </c>
      <c r="D45686">
        <v>7</v>
      </c>
      <c r="E45686" t="s">
        <v>92212</v>
      </c>
      <c r="F45686" t="s">
        <v>92213</v>
      </c>
      <c r="G45686">
        <v>2.59</v>
      </c>
      <c r="H45686">
        <v>18.13</v>
      </c>
      <c r="I45686" t="s">
        <v>69</v>
      </c>
      <c r="J45686" t="s">
        <v>16</v>
      </c>
      <c r="K45686" t="s">
        <v>92342</v>
      </c>
      <c r="L45686" t="s">
        <v>26</v>
      </c>
    </row>
    <row r="45687" spans="1:12" x14ac:dyDescent="0.3">
      <c r="A45687">
        <v>45685</v>
      </c>
      <c r="B45687" t="s">
        <v>92343</v>
      </c>
      <c r="C45687" s="1">
        <v>44115.631944444445</v>
      </c>
      <c r="D45687">
        <v>3</v>
      </c>
      <c r="E45687" t="s">
        <v>92212</v>
      </c>
      <c r="F45687" t="s">
        <v>92213</v>
      </c>
      <c r="G45687">
        <v>2.59</v>
      </c>
      <c r="H45687">
        <v>7.77</v>
      </c>
      <c r="I45687" t="s">
        <v>15</v>
      </c>
      <c r="J45687" t="s">
        <v>21</v>
      </c>
      <c r="K45687" t="s">
        <v>92344</v>
      </c>
      <c r="L45687" t="s">
        <v>31</v>
      </c>
    </row>
    <row r="45688" spans="1:12" x14ac:dyDescent="0.3">
      <c r="A45688">
        <v>45686</v>
      </c>
      <c r="B45688" t="s">
        <v>92345</v>
      </c>
      <c r="C45688" s="1">
        <v>44449.429166666669</v>
      </c>
      <c r="D45688">
        <v>4</v>
      </c>
      <c r="E45688" t="s">
        <v>92212</v>
      </c>
      <c r="F45688" t="s">
        <v>92213</v>
      </c>
      <c r="G45688">
        <v>2.59</v>
      </c>
      <c r="H45688">
        <v>10.36</v>
      </c>
      <c r="I45688" t="s">
        <v>46</v>
      </c>
      <c r="J45688" t="s">
        <v>16</v>
      </c>
      <c r="K45688" t="s">
        <v>92346</v>
      </c>
      <c r="L45688" t="s">
        <v>18</v>
      </c>
    </row>
    <row r="45689" spans="1:12" x14ac:dyDescent="0.3">
      <c r="A45689">
        <v>45687</v>
      </c>
      <c r="B45689" t="s">
        <v>92347</v>
      </c>
      <c r="C45689" s="1">
        <v>43784.711111111108</v>
      </c>
      <c r="D45689">
        <v>1</v>
      </c>
      <c r="E45689" t="s">
        <v>92212</v>
      </c>
      <c r="F45689" t="s">
        <v>92213</v>
      </c>
      <c r="G45689">
        <v>2.59</v>
      </c>
      <c r="H45689">
        <v>2.59</v>
      </c>
      <c r="I45689" t="s">
        <v>205</v>
      </c>
      <c r="J45689" t="s">
        <v>47</v>
      </c>
      <c r="K45689" t="s">
        <v>92348</v>
      </c>
      <c r="L45689" t="s">
        <v>18</v>
      </c>
    </row>
    <row r="45690" spans="1:12" x14ac:dyDescent="0.3">
      <c r="A45690">
        <v>45688</v>
      </c>
      <c r="B45690" t="s">
        <v>92349</v>
      </c>
      <c r="C45690" s="1">
        <v>44660.640277777777</v>
      </c>
      <c r="D45690">
        <v>2</v>
      </c>
      <c r="E45690" t="s">
        <v>92212</v>
      </c>
      <c r="F45690" t="s">
        <v>92213</v>
      </c>
      <c r="G45690">
        <v>2.59</v>
      </c>
      <c r="H45690">
        <v>5.18</v>
      </c>
      <c r="I45690" t="s">
        <v>75</v>
      </c>
      <c r="J45690" t="s">
        <v>47</v>
      </c>
      <c r="K45690" t="s">
        <v>92350</v>
      </c>
      <c r="L45690" t="s">
        <v>64</v>
      </c>
    </row>
    <row r="45691" spans="1:12" x14ac:dyDescent="0.3">
      <c r="A45691">
        <v>45689</v>
      </c>
      <c r="B45691" t="s">
        <v>92351</v>
      </c>
      <c r="C45691" s="1">
        <v>44016.513194444444</v>
      </c>
      <c r="D45691">
        <v>1</v>
      </c>
      <c r="E45691" t="s">
        <v>92212</v>
      </c>
      <c r="F45691" t="s">
        <v>92213</v>
      </c>
      <c r="G45691">
        <v>2.59</v>
      </c>
      <c r="H45691">
        <v>2.59</v>
      </c>
      <c r="I45691" t="s">
        <v>147</v>
      </c>
      <c r="J45691" t="s">
        <v>21</v>
      </c>
      <c r="K45691" t="s">
        <v>92352</v>
      </c>
      <c r="L45691" t="s">
        <v>18</v>
      </c>
    </row>
    <row r="45692" spans="1:12" x14ac:dyDescent="0.3">
      <c r="A45692">
        <v>45690</v>
      </c>
      <c r="B45692" t="s">
        <v>92353</v>
      </c>
      <c r="C45692" s="1">
        <v>44394.572916666664</v>
      </c>
      <c r="D45692">
        <v>8</v>
      </c>
      <c r="E45692" t="s">
        <v>92212</v>
      </c>
      <c r="F45692" t="s">
        <v>92213</v>
      </c>
      <c r="G45692">
        <v>2.59</v>
      </c>
      <c r="H45692">
        <v>20.72</v>
      </c>
      <c r="I45692" t="s">
        <v>124</v>
      </c>
      <c r="J45692" t="s">
        <v>29</v>
      </c>
      <c r="K45692" t="s">
        <v>92354</v>
      </c>
      <c r="L45692" t="s">
        <v>26</v>
      </c>
    </row>
    <row r="45693" spans="1:12" x14ac:dyDescent="0.3">
      <c r="A45693">
        <v>45691</v>
      </c>
      <c r="B45693" t="s">
        <v>92355</v>
      </c>
      <c r="C45693" s="1">
        <v>44493.509722222225</v>
      </c>
      <c r="D45693">
        <v>3</v>
      </c>
      <c r="E45693" t="s">
        <v>92212</v>
      </c>
      <c r="F45693" t="s">
        <v>92213</v>
      </c>
      <c r="G45693">
        <v>2.59</v>
      </c>
      <c r="H45693">
        <v>7.77</v>
      </c>
      <c r="I45693" t="s">
        <v>173</v>
      </c>
      <c r="J45693" t="s">
        <v>21</v>
      </c>
      <c r="K45693" t="s">
        <v>92356</v>
      </c>
      <c r="L45693" t="s">
        <v>18</v>
      </c>
    </row>
    <row r="45694" spans="1:12" x14ac:dyDescent="0.3">
      <c r="A45694">
        <v>45692</v>
      </c>
      <c r="B45694" t="s">
        <v>92357</v>
      </c>
      <c r="C45694" s="1">
        <v>44705.553472222222</v>
      </c>
      <c r="D45694">
        <v>2</v>
      </c>
      <c r="E45694" t="s">
        <v>92212</v>
      </c>
      <c r="F45694" t="s">
        <v>92213</v>
      </c>
      <c r="G45694">
        <v>2.59</v>
      </c>
      <c r="H45694">
        <v>5.18</v>
      </c>
      <c r="I45694" t="s">
        <v>124</v>
      </c>
      <c r="J45694" t="s">
        <v>21</v>
      </c>
      <c r="K45694" t="s">
        <v>92358</v>
      </c>
      <c r="L45694" t="s">
        <v>64</v>
      </c>
    </row>
    <row r="45695" spans="1:12" x14ac:dyDescent="0.3">
      <c r="A45695">
        <v>45693</v>
      </c>
      <c r="B45695" t="s">
        <v>92359</v>
      </c>
      <c r="C45695" s="1">
        <v>44319.577777777777</v>
      </c>
      <c r="D45695">
        <v>5</v>
      </c>
      <c r="E45695" t="s">
        <v>92212</v>
      </c>
      <c r="F45695" t="s">
        <v>92213</v>
      </c>
      <c r="G45695">
        <v>2.59</v>
      </c>
      <c r="H45695">
        <v>12.95</v>
      </c>
      <c r="I45695" t="s">
        <v>40</v>
      </c>
      <c r="J45695" t="s">
        <v>29</v>
      </c>
      <c r="K45695" t="s">
        <v>92360</v>
      </c>
      <c r="L45695" t="s">
        <v>64</v>
      </c>
    </row>
    <row r="45696" spans="1:12" x14ac:dyDescent="0.3">
      <c r="A45696">
        <v>45694</v>
      </c>
      <c r="B45696" t="s">
        <v>92361</v>
      </c>
      <c r="C45696" s="1">
        <v>43831.531944444447</v>
      </c>
      <c r="D45696">
        <v>4</v>
      </c>
      <c r="E45696" t="s">
        <v>92212</v>
      </c>
      <c r="F45696" t="s">
        <v>92213</v>
      </c>
      <c r="G45696">
        <v>2.59</v>
      </c>
      <c r="H45696">
        <v>10.36</v>
      </c>
      <c r="I45696" t="s">
        <v>110</v>
      </c>
      <c r="J45696" t="s">
        <v>29</v>
      </c>
      <c r="K45696" t="s">
        <v>92362</v>
      </c>
      <c r="L45696" t="s">
        <v>23</v>
      </c>
    </row>
    <row r="45697" spans="1:12" x14ac:dyDescent="0.3">
      <c r="A45697">
        <v>45695</v>
      </c>
      <c r="B45697" t="s">
        <v>92363</v>
      </c>
      <c r="C45697" s="1">
        <v>44520.788888888892</v>
      </c>
      <c r="D45697">
        <v>9</v>
      </c>
      <c r="E45697" t="s">
        <v>92212</v>
      </c>
      <c r="F45697" t="s">
        <v>92213</v>
      </c>
      <c r="G45697">
        <v>2.59</v>
      </c>
      <c r="H45697">
        <v>23.31</v>
      </c>
      <c r="I45697" t="s">
        <v>254</v>
      </c>
      <c r="J45697" t="s">
        <v>29</v>
      </c>
      <c r="K45697" t="s">
        <v>92364</v>
      </c>
      <c r="L45697" t="s">
        <v>31</v>
      </c>
    </row>
    <row r="45698" spans="1:12" x14ac:dyDescent="0.3">
      <c r="A45698">
        <v>45696</v>
      </c>
      <c r="B45698" t="s">
        <v>92365</v>
      </c>
      <c r="C45698" s="1">
        <v>44692.684027777781</v>
      </c>
      <c r="D45698">
        <v>5</v>
      </c>
      <c r="E45698" t="s">
        <v>92212</v>
      </c>
      <c r="F45698" t="s">
        <v>92213</v>
      </c>
      <c r="G45698">
        <v>2.59</v>
      </c>
      <c r="H45698">
        <v>12.95</v>
      </c>
      <c r="I45698" t="s">
        <v>15</v>
      </c>
      <c r="J45698" t="s">
        <v>21</v>
      </c>
      <c r="K45698" t="s">
        <v>92366</v>
      </c>
      <c r="L45698" t="s">
        <v>31</v>
      </c>
    </row>
    <row r="45699" spans="1:12" x14ac:dyDescent="0.3">
      <c r="A45699">
        <v>45697</v>
      </c>
      <c r="B45699" t="s">
        <v>92367</v>
      </c>
      <c r="C45699" s="1">
        <v>43908.513888888891</v>
      </c>
      <c r="D45699">
        <v>5</v>
      </c>
      <c r="E45699" t="s">
        <v>92212</v>
      </c>
      <c r="F45699" t="s">
        <v>92213</v>
      </c>
      <c r="G45699">
        <v>2.59</v>
      </c>
      <c r="H45699">
        <v>12.95</v>
      </c>
      <c r="I45699" t="s">
        <v>254</v>
      </c>
      <c r="J45699" t="s">
        <v>29</v>
      </c>
      <c r="K45699" t="s">
        <v>92368</v>
      </c>
      <c r="L45699" t="s">
        <v>18</v>
      </c>
    </row>
    <row r="45700" spans="1:12" x14ac:dyDescent="0.3">
      <c r="A45700">
        <v>45698</v>
      </c>
      <c r="B45700" t="s">
        <v>92369</v>
      </c>
      <c r="C45700" s="1">
        <v>44528.563194444447</v>
      </c>
      <c r="D45700">
        <v>9</v>
      </c>
      <c r="E45700" t="s">
        <v>92212</v>
      </c>
      <c r="F45700" t="s">
        <v>92213</v>
      </c>
      <c r="G45700">
        <v>2.59</v>
      </c>
      <c r="H45700">
        <v>23.31</v>
      </c>
      <c r="I45700" t="s">
        <v>15</v>
      </c>
      <c r="J45700" t="s">
        <v>29</v>
      </c>
      <c r="K45700" t="s">
        <v>92370</v>
      </c>
      <c r="L45700" t="s">
        <v>38</v>
      </c>
    </row>
    <row r="45701" spans="1:12" x14ac:dyDescent="0.3">
      <c r="A45701">
        <v>45699</v>
      </c>
      <c r="B45701" t="s">
        <v>92371</v>
      </c>
      <c r="C45701" s="1">
        <v>44696.518750000003</v>
      </c>
      <c r="D45701">
        <v>1</v>
      </c>
      <c r="E45701" t="s">
        <v>92212</v>
      </c>
      <c r="F45701" t="s">
        <v>92213</v>
      </c>
      <c r="G45701">
        <v>2.59</v>
      </c>
      <c r="H45701">
        <v>2.59</v>
      </c>
      <c r="I45701" t="s">
        <v>40</v>
      </c>
      <c r="J45701" t="s">
        <v>16</v>
      </c>
      <c r="K45701" t="s">
        <v>92372</v>
      </c>
      <c r="L45701" t="s">
        <v>31</v>
      </c>
    </row>
    <row r="45702" spans="1:12" x14ac:dyDescent="0.3">
      <c r="A45702">
        <v>45700</v>
      </c>
      <c r="B45702" t="s">
        <v>92373</v>
      </c>
      <c r="C45702" s="1">
        <v>44380.771527777775</v>
      </c>
      <c r="D45702">
        <v>10</v>
      </c>
      <c r="E45702" t="s">
        <v>92212</v>
      </c>
      <c r="F45702" t="s">
        <v>92213</v>
      </c>
      <c r="G45702">
        <v>2.59</v>
      </c>
      <c r="H45702">
        <v>25.9</v>
      </c>
      <c r="I45702" t="s">
        <v>105</v>
      </c>
      <c r="J45702" t="s">
        <v>21</v>
      </c>
      <c r="K45702" t="s">
        <v>92374</v>
      </c>
      <c r="L45702" t="s">
        <v>26</v>
      </c>
    </row>
    <row r="45703" spans="1:12" x14ac:dyDescent="0.3">
      <c r="A45703">
        <v>45701</v>
      </c>
      <c r="B45703" t="s">
        <v>92375</v>
      </c>
      <c r="C45703" s="1">
        <v>44213.547222222223</v>
      </c>
      <c r="D45703">
        <v>7</v>
      </c>
      <c r="E45703" t="s">
        <v>92212</v>
      </c>
      <c r="F45703" t="s">
        <v>92213</v>
      </c>
      <c r="G45703">
        <v>2.59</v>
      </c>
      <c r="H45703">
        <v>18.13</v>
      </c>
      <c r="I45703" t="s">
        <v>200</v>
      </c>
      <c r="J45703" t="s">
        <v>16</v>
      </c>
      <c r="K45703" t="s">
        <v>92376</v>
      </c>
      <c r="L45703" t="s">
        <v>18</v>
      </c>
    </row>
    <row r="45704" spans="1:12" x14ac:dyDescent="0.3">
      <c r="A45704">
        <v>45702</v>
      </c>
      <c r="B45704" t="s">
        <v>92377</v>
      </c>
      <c r="C45704" s="1">
        <v>44012.680555555555</v>
      </c>
      <c r="D45704">
        <v>1</v>
      </c>
      <c r="E45704" t="s">
        <v>92212</v>
      </c>
      <c r="F45704" t="s">
        <v>92213</v>
      </c>
      <c r="G45704">
        <v>2.59</v>
      </c>
      <c r="H45704">
        <v>2.59</v>
      </c>
      <c r="I45704" t="s">
        <v>110</v>
      </c>
      <c r="J45704" t="s">
        <v>16</v>
      </c>
      <c r="K45704" t="s">
        <v>92378</v>
      </c>
      <c r="L45704" t="s">
        <v>18</v>
      </c>
    </row>
    <row r="45705" spans="1:12" x14ac:dyDescent="0.3">
      <c r="A45705">
        <v>45703</v>
      </c>
      <c r="B45705" t="s">
        <v>92379</v>
      </c>
      <c r="C45705" s="1">
        <v>44670.481944444444</v>
      </c>
      <c r="D45705">
        <v>4</v>
      </c>
      <c r="E45705" t="s">
        <v>92212</v>
      </c>
      <c r="F45705" t="s">
        <v>92213</v>
      </c>
      <c r="G45705">
        <v>2.59</v>
      </c>
      <c r="H45705">
        <v>10.36</v>
      </c>
      <c r="I45705" t="s">
        <v>110</v>
      </c>
      <c r="J45705" t="s">
        <v>16</v>
      </c>
      <c r="K45705" t="s">
        <v>92380</v>
      </c>
      <c r="L45705" t="s">
        <v>18</v>
      </c>
    </row>
    <row r="45706" spans="1:12" x14ac:dyDescent="0.3">
      <c r="A45706">
        <v>45704</v>
      </c>
      <c r="B45706" t="s">
        <v>92381</v>
      </c>
      <c r="C45706" s="1">
        <v>44627.488888888889</v>
      </c>
      <c r="D45706">
        <v>8</v>
      </c>
      <c r="E45706" t="s">
        <v>92212</v>
      </c>
      <c r="F45706" t="s">
        <v>92213</v>
      </c>
      <c r="G45706">
        <v>2.59</v>
      </c>
      <c r="H45706">
        <v>20.72</v>
      </c>
      <c r="I45706" t="s">
        <v>20</v>
      </c>
      <c r="J45706" t="s">
        <v>29</v>
      </c>
      <c r="K45706" t="s">
        <v>92382</v>
      </c>
      <c r="L45706" t="s">
        <v>26</v>
      </c>
    </row>
    <row r="45707" spans="1:12" x14ac:dyDescent="0.3">
      <c r="A45707">
        <v>45705</v>
      </c>
      <c r="B45707" t="s">
        <v>92383</v>
      </c>
      <c r="C45707" s="1">
        <v>44059.463194444441</v>
      </c>
      <c r="D45707">
        <v>6</v>
      </c>
      <c r="E45707" t="s">
        <v>92212</v>
      </c>
      <c r="F45707" t="s">
        <v>92213</v>
      </c>
      <c r="G45707">
        <v>2.59</v>
      </c>
      <c r="H45707">
        <v>15.54</v>
      </c>
      <c r="I45707" t="s">
        <v>56</v>
      </c>
      <c r="J45707" t="s">
        <v>16</v>
      </c>
      <c r="K45707" t="s">
        <v>92384</v>
      </c>
      <c r="L45707" t="s">
        <v>26</v>
      </c>
    </row>
    <row r="45708" spans="1:12" x14ac:dyDescent="0.3">
      <c r="A45708">
        <v>45706</v>
      </c>
      <c r="B45708" t="s">
        <v>92385</v>
      </c>
      <c r="C45708" s="1">
        <v>44670.709722222222</v>
      </c>
      <c r="D45708">
        <v>4</v>
      </c>
      <c r="E45708" t="s">
        <v>92212</v>
      </c>
      <c r="F45708" t="s">
        <v>92213</v>
      </c>
      <c r="G45708">
        <v>2.59</v>
      </c>
      <c r="H45708">
        <v>10.36</v>
      </c>
      <c r="I45708" t="s">
        <v>28</v>
      </c>
      <c r="J45708" t="s">
        <v>47</v>
      </c>
      <c r="K45708" t="s">
        <v>92386</v>
      </c>
      <c r="L45708" t="s">
        <v>38</v>
      </c>
    </row>
    <row r="45709" spans="1:12" x14ac:dyDescent="0.3">
      <c r="A45709">
        <v>45707</v>
      </c>
      <c r="B45709" t="s">
        <v>92387</v>
      </c>
      <c r="C45709" s="1">
        <v>43978.63958333333</v>
      </c>
      <c r="D45709">
        <v>8</v>
      </c>
      <c r="E45709" t="s">
        <v>92212</v>
      </c>
      <c r="F45709" t="s">
        <v>92213</v>
      </c>
      <c r="G45709">
        <v>2.59</v>
      </c>
      <c r="H45709">
        <v>20.72</v>
      </c>
      <c r="I45709" t="s">
        <v>307</v>
      </c>
      <c r="J45709" t="s">
        <v>29</v>
      </c>
      <c r="K45709" t="s">
        <v>92388</v>
      </c>
      <c r="L45709" t="s">
        <v>64</v>
      </c>
    </row>
    <row r="45710" spans="1:12" x14ac:dyDescent="0.3">
      <c r="A45710">
        <v>45708</v>
      </c>
      <c r="B45710" t="s">
        <v>92389</v>
      </c>
      <c r="C45710" s="1">
        <v>43869.535416666666</v>
      </c>
      <c r="D45710">
        <v>9</v>
      </c>
      <c r="E45710" t="s">
        <v>92212</v>
      </c>
      <c r="F45710" t="s">
        <v>92213</v>
      </c>
      <c r="G45710">
        <v>2.59</v>
      </c>
      <c r="H45710">
        <v>23.31</v>
      </c>
      <c r="I45710" t="s">
        <v>173</v>
      </c>
      <c r="J45710" t="s">
        <v>47</v>
      </c>
      <c r="K45710" t="s">
        <v>92390</v>
      </c>
      <c r="L45710" t="s">
        <v>18</v>
      </c>
    </row>
    <row r="45711" spans="1:12" x14ac:dyDescent="0.3">
      <c r="A45711">
        <v>45709</v>
      </c>
      <c r="B45711" t="s">
        <v>92391</v>
      </c>
      <c r="C45711" s="1">
        <v>44688.645138888889</v>
      </c>
      <c r="D45711">
        <v>3</v>
      </c>
      <c r="E45711" t="s">
        <v>92212</v>
      </c>
      <c r="F45711" t="s">
        <v>92213</v>
      </c>
      <c r="G45711">
        <v>2.59</v>
      </c>
      <c r="H45711">
        <v>7.77</v>
      </c>
      <c r="I45711" t="s">
        <v>102</v>
      </c>
      <c r="J45711" t="s">
        <v>47</v>
      </c>
      <c r="K45711" t="s">
        <v>92392</v>
      </c>
      <c r="L45711" t="s">
        <v>18</v>
      </c>
    </row>
    <row r="45712" spans="1:12" x14ac:dyDescent="0.3">
      <c r="A45712">
        <v>45710</v>
      </c>
      <c r="B45712" t="s">
        <v>92393</v>
      </c>
      <c r="C45712" s="1">
        <v>43869.794444444444</v>
      </c>
      <c r="D45712">
        <v>9</v>
      </c>
      <c r="E45712" t="s">
        <v>92212</v>
      </c>
      <c r="F45712" t="s">
        <v>92213</v>
      </c>
      <c r="G45712">
        <v>2.59</v>
      </c>
      <c r="H45712">
        <v>23.31</v>
      </c>
      <c r="I45712" t="s">
        <v>110</v>
      </c>
      <c r="J45712" t="s">
        <v>29</v>
      </c>
      <c r="K45712" t="s">
        <v>92394</v>
      </c>
      <c r="L45712" t="s">
        <v>38</v>
      </c>
    </row>
    <row r="45713" spans="1:12" x14ac:dyDescent="0.3">
      <c r="A45713">
        <v>45711</v>
      </c>
      <c r="B45713" t="s">
        <v>92395</v>
      </c>
      <c r="C45713" s="1">
        <v>44303.813194444447</v>
      </c>
      <c r="D45713">
        <v>1</v>
      </c>
      <c r="E45713" t="s">
        <v>92212</v>
      </c>
      <c r="F45713" t="s">
        <v>92213</v>
      </c>
      <c r="G45713">
        <v>2.59</v>
      </c>
      <c r="H45713">
        <v>2.59</v>
      </c>
      <c r="I45713" t="s">
        <v>15</v>
      </c>
      <c r="J45713" t="s">
        <v>21</v>
      </c>
      <c r="K45713" t="s">
        <v>92396</v>
      </c>
      <c r="L45713" t="s">
        <v>31</v>
      </c>
    </row>
    <row r="45714" spans="1:12" x14ac:dyDescent="0.3">
      <c r="A45714">
        <v>45712</v>
      </c>
      <c r="B45714" t="s">
        <v>92397</v>
      </c>
      <c r="C45714" s="1">
        <v>43729.588194444441</v>
      </c>
      <c r="D45714">
        <v>5</v>
      </c>
      <c r="E45714" t="s">
        <v>92212</v>
      </c>
      <c r="F45714" t="s">
        <v>92213</v>
      </c>
      <c r="G45714">
        <v>2.59</v>
      </c>
      <c r="H45714">
        <v>12.95</v>
      </c>
      <c r="I45714" t="s">
        <v>43</v>
      </c>
      <c r="J45714" t="s">
        <v>47</v>
      </c>
      <c r="K45714" t="s">
        <v>92398</v>
      </c>
      <c r="L45714" t="s">
        <v>64</v>
      </c>
    </row>
    <row r="45715" spans="1:12" x14ac:dyDescent="0.3">
      <c r="A45715">
        <v>45713</v>
      </c>
      <c r="B45715" t="s">
        <v>92399</v>
      </c>
      <c r="C45715" s="1">
        <v>44569.419444444444</v>
      </c>
      <c r="D45715">
        <v>4</v>
      </c>
      <c r="E45715" t="s">
        <v>92212</v>
      </c>
      <c r="F45715" t="s">
        <v>92213</v>
      </c>
      <c r="G45715">
        <v>2.59</v>
      </c>
      <c r="H45715">
        <v>10.36</v>
      </c>
      <c r="I45715" t="s">
        <v>195</v>
      </c>
      <c r="J45715" t="s">
        <v>16</v>
      </c>
      <c r="K45715" t="s">
        <v>92400</v>
      </c>
      <c r="L45715" t="s">
        <v>31</v>
      </c>
    </row>
    <row r="45716" spans="1:12" x14ac:dyDescent="0.3">
      <c r="A45716">
        <v>45714</v>
      </c>
      <c r="B45716" t="s">
        <v>92401</v>
      </c>
      <c r="C45716" s="1">
        <v>43714.693749999999</v>
      </c>
      <c r="D45716">
        <v>4</v>
      </c>
      <c r="E45716" t="s">
        <v>92212</v>
      </c>
      <c r="F45716" t="s">
        <v>92213</v>
      </c>
      <c r="G45716">
        <v>2.59</v>
      </c>
      <c r="H45716">
        <v>10.36</v>
      </c>
      <c r="I45716" t="s">
        <v>173</v>
      </c>
      <c r="J45716" t="s">
        <v>21</v>
      </c>
      <c r="K45716" t="s">
        <v>92402</v>
      </c>
      <c r="L45716" t="s">
        <v>23</v>
      </c>
    </row>
    <row r="45717" spans="1:12" x14ac:dyDescent="0.3">
      <c r="A45717">
        <v>45715</v>
      </c>
      <c r="B45717" t="s">
        <v>92403</v>
      </c>
      <c r="C45717" s="1">
        <v>44661.763194444444</v>
      </c>
      <c r="D45717">
        <v>2</v>
      </c>
      <c r="E45717" t="s">
        <v>92212</v>
      </c>
      <c r="F45717" t="s">
        <v>92213</v>
      </c>
      <c r="G45717">
        <v>2.59</v>
      </c>
      <c r="H45717">
        <v>5.18</v>
      </c>
      <c r="I45717" t="s">
        <v>62</v>
      </c>
      <c r="J45717" t="s">
        <v>21</v>
      </c>
      <c r="K45717" t="s">
        <v>92404</v>
      </c>
      <c r="L45717" t="s">
        <v>18</v>
      </c>
    </row>
    <row r="45718" spans="1:12" x14ac:dyDescent="0.3">
      <c r="A45718">
        <v>45716</v>
      </c>
      <c r="B45718" t="s">
        <v>92405</v>
      </c>
      <c r="C45718" s="1">
        <v>44687.404861111114</v>
      </c>
      <c r="D45718">
        <v>3</v>
      </c>
      <c r="E45718" t="s">
        <v>92212</v>
      </c>
      <c r="F45718" t="s">
        <v>92213</v>
      </c>
      <c r="G45718">
        <v>2.59</v>
      </c>
      <c r="H45718">
        <v>7.77</v>
      </c>
      <c r="I45718" t="s">
        <v>28</v>
      </c>
      <c r="J45718" t="s">
        <v>29</v>
      </c>
      <c r="K45718" t="s">
        <v>92406</v>
      </c>
      <c r="L45718" t="s">
        <v>26</v>
      </c>
    </row>
    <row r="45719" spans="1:12" x14ac:dyDescent="0.3">
      <c r="A45719">
        <v>45717</v>
      </c>
      <c r="B45719" t="s">
        <v>92407</v>
      </c>
      <c r="C45719" s="1">
        <v>44643.456944444442</v>
      </c>
      <c r="D45719">
        <v>4</v>
      </c>
      <c r="E45719" t="s">
        <v>92212</v>
      </c>
      <c r="F45719" t="s">
        <v>92213</v>
      </c>
      <c r="G45719">
        <v>2.59</v>
      </c>
      <c r="H45719">
        <v>10.36</v>
      </c>
      <c r="I45719" t="s">
        <v>40</v>
      </c>
      <c r="J45719" t="s">
        <v>21</v>
      </c>
      <c r="K45719" t="s">
        <v>92408</v>
      </c>
      <c r="L45719" t="s">
        <v>64</v>
      </c>
    </row>
    <row r="45720" spans="1:12" x14ac:dyDescent="0.3">
      <c r="A45720">
        <v>45718</v>
      </c>
      <c r="B45720" t="s">
        <v>92409</v>
      </c>
      <c r="C45720" s="1">
        <v>43929.618055555555</v>
      </c>
      <c r="D45720">
        <v>4</v>
      </c>
      <c r="E45720" t="s">
        <v>92212</v>
      </c>
      <c r="F45720" t="s">
        <v>92213</v>
      </c>
      <c r="G45720">
        <v>2.59</v>
      </c>
      <c r="H45720">
        <v>10.36</v>
      </c>
      <c r="I45720" t="s">
        <v>62</v>
      </c>
      <c r="J45720" t="s">
        <v>47</v>
      </c>
      <c r="K45720" t="s">
        <v>92410</v>
      </c>
      <c r="L45720" t="s">
        <v>18</v>
      </c>
    </row>
    <row r="45721" spans="1:12" x14ac:dyDescent="0.3">
      <c r="A45721">
        <v>45719</v>
      </c>
      <c r="B45721" t="s">
        <v>92411</v>
      </c>
      <c r="C45721" s="1">
        <v>44089.718055555553</v>
      </c>
      <c r="D45721">
        <v>5</v>
      </c>
      <c r="E45721" t="s">
        <v>92212</v>
      </c>
      <c r="F45721" t="s">
        <v>92213</v>
      </c>
      <c r="G45721">
        <v>2.59</v>
      </c>
      <c r="H45721">
        <v>12.95</v>
      </c>
      <c r="I45721" t="s">
        <v>110</v>
      </c>
      <c r="J45721" t="s">
        <v>29</v>
      </c>
      <c r="K45721" t="s">
        <v>92412</v>
      </c>
      <c r="L45721" t="s">
        <v>31</v>
      </c>
    </row>
    <row r="45722" spans="1:12" x14ac:dyDescent="0.3">
      <c r="A45722">
        <v>45720</v>
      </c>
      <c r="B45722" t="s">
        <v>92413</v>
      </c>
      <c r="C45722" s="1">
        <v>44058.790972222225</v>
      </c>
      <c r="D45722">
        <v>6</v>
      </c>
      <c r="E45722" t="s">
        <v>92212</v>
      </c>
      <c r="F45722" t="s">
        <v>92213</v>
      </c>
      <c r="G45722">
        <v>2.59</v>
      </c>
      <c r="H45722">
        <v>15.54</v>
      </c>
      <c r="I45722" t="s">
        <v>516</v>
      </c>
      <c r="J45722" t="s">
        <v>16</v>
      </c>
      <c r="K45722" t="s">
        <v>92414</v>
      </c>
      <c r="L45722" t="s">
        <v>31</v>
      </c>
    </row>
    <row r="45723" spans="1:12" x14ac:dyDescent="0.3">
      <c r="A45723">
        <v>45721</v>
      </c>
      <c r="B45723" t="s">
        <v>92415</v>
      </c>
      <c r="C45723" s="1">
        <v>43910.656944444447</v>
      </c>
      <c r="D45723">
        <v>6</v>
      </c>
      <c r="E45723" t="s">
        <v>92212</v>
      </c>
      <c r="F45723" t="s">
        <v>92213</v>
      </c>
      <c r="G45723">
        <v>2.59</v>
      </c>
      <c r="H45723">
        <v>15.54</v>
      </c>
      <c r="I45723" t="s">
        <v>117</v>
      </c>
      <c r="J45723" t="s">
        <v>21</v>
      </c>
      <c r="K45723" t="s">
        <v>92416</v>
      </c>
      <c r="L45723" t="s">
        <v>23</v>
      </c>
    </row>
    <row r="45724" spans="1:12" x14ac:dyDescent="0.3">
      <c r="A45724">
        <v>45722</v>
      </c>
      <c r="B45724" t="s">
        <v>92417</v>
      </c>
      <c r="C45724" s="1">
        <v>44496.850694444445</v>
      </c>
      <c r="D45724">
        <v>7</v>
      </c>
      <c r="E45724" t="s">
        <v>92212</v>
      </c>
      <c r="F45724" t="s">
        <v>92213</v>
      </c>
      <c r="G45724">
        <v>2.59</v>
      </c>
      <c r="H45724">
        <v>18.13</v>
      </c>
      <c r="I45724" t="s">
        <v>173</v>
      </c>
      <c r="J45724" t="s">
        <v>16</v>
      </c>
      <c r="K45724" t="s">
        <v>92418</v>
      </c>
      <c r="L45724" t="s">
        <v>18</v>
      </c>
    </row>
    <row r="45725" spans="1:12" x14ac:dyDescent="0.3">
      <c r="A45725">
        <v>45723</v>
      </c>
      <c r="B45725" t="s">
        <v>92419</v>
      </c>
      <c r="C45725" s="1">
        <v>43805.442361111112</v>
      </c>
      <c r="D45725">
        <v>4</v>
      </c>
      <c r="E45725" t="s">
        <v>92212</v>
      </c>
      <c r="F45725" t="s">
        <v>92213</v>
      </c>
      <c r="G45725">
        <v>2.59</v>
      </c>
      <c r="H45725">
        <v>10.36</v>
      </c>
      <c r="I45725" t="s">
        <v>82</v>
      </c>
      <c r="J45725" t="s">
        <v>21</v>
      </c>
      <c r="K45725" t="s">
        <v>92420</v>
      </c>
      <c r="L45725" t="s">
        <v>38</v>
      </c>
    </row>
    <row r="45726" spans="1:12" x14ac:dyDescent="0.3">
      <c r="A45726">
        <v>45724</v>
      </c>
      <c r="B45726" t="s">
        <v>92421</v>
      </c>
      <c r="C45726" s="1">
        <v>43759.837500000001</v>
      </c>
      <c r="D45726">
        <v>3</v>
      </c>
      <c r="E45726" t="s">
        <v>92212</v>
      </c>
      <c r="F45726" t="s">
        <v>92213</v>
      </c>
      <c r="G45726">
        <v>2.59</v>
      </c>
      <c r="H45726">
        <v>7.77</v>
      </c>
      <c r="I45726" t="s">
        <v>249</v>
      </c>
      <c r="J45726" t="s">
        <v>16</v>
      </c>
      <c r="K45726" t="s">
        <v>92422</v>
      </c>
      <c r="L45726" t="s">
        <v>64</v>
      </c>
    </row>
    <row r="45727" spans="1:12" x14ac:dyDescent="0.3">
      <c r="A45727">
        <v>45725</v>
      </c>
      <c r="B45727" t="s">
        <v>92423</v>
      </c>
      <c r="C45727" s="1">
        <v>43773.706250000003</v>
      </c>
      <c r="D45727">
        <v>5</v>
      </c>
      <c r="E45727" t="s">
        <v>92212</v>
      </c>
      <c r="F45727" t="s">
        <v>92213</v>
      </c>
      <c r="G45727">
        <v>2.59</v>
      </c>
      <c r="H45727">
        <v>12.95</v>
      </c>
      <c r="I45727" t="s">
        <v>62</v>
      </c>
      <c r="J45727" t="s">
        <v>47</v>
      </c>
      <c r="K45727" t="s">
        <v>92424</v>
      </c>
      <c r="L45727" t="s">
        <v>18</v>
      </c>
    </row>
    <row r="45728" spans="1:12" x14ac:dyDescent="0.3">
      <c r="A45728">
        <v>45726</v>
      </c>
      <c r="B45728" t="s">
        <v>92425</v>
      </c>
      <c r="C45728" s="1">
        <v>44645.481944444444</v>
      </c>
      <c r="D45728">
        <v>2</v>
      </c>
      <c r="E45728" t="s">
        <v>92212</v>
      </c>
      <c r="F45728" t="s">
        <v>92213</v>
      </c>
      <c r="G45728">
        <v>2.59</v>
      </c>
      <c r="H45728">
        <v>5.18</v>
      </c>
      <c r="I45728" t="s">
        <v>33</v>
      </c>
      <c r="J45728" t="s">
        <v>21</v>
      </c>
      <c r="K45728" t="s">
        <v>92426</v>
      </c>
      <c r="L45728" t="s">
        <v>38</v>
      </c>
    </row>
    <row r="45729" spans="1:12" x14ac:dyDescent="0.3">
      <c r="A45729">
        <v>45727</v>
      </c>
      <c r="B45729" t="s">
        <v>92427</v>
      </c>
      <c r="C45729" s="1">
        <v>43649.386805555558</v>
      </c>
      <c r="D45729">
        <v>7</v>
      </c>
      <c r="E45729" t="s">
        <v>92212</v>
      </c>
      <c r="F45729" t="s">
        <v>92213</v>
      </c>
      <c r="G45729">
        <v>2.59</v>
      </c>
      <c r="H45729">
        <v>18.13</v>
      </c>
      <c r="I45729" t="s">
        <v>200</v>
      </c>
      <c r="J45729" t="s">
        <v>47</v>
      </c>
      <c r="K45729" t="s">
        <v>92428</v>
      </c>
      <c r="L45729" t="s">
        <v>18</v>
      </c>
    </row>
    <row r="45730" spans="1:12" x14ac:dyDescent="0.3">
      <c r="A45730">
        <v>45728</v>
      </c>
      <c r="B45730" t="s">
        <v>92429</v>
      </c>
      <c r="C45730" s="1">
        <v>44088.581944444442</v>
      </c>
      <c r="D45730">
        <v>6</v>
      </c>
      <c r="E45730" t="s">
        <v>92212</v>
      </c>
      <c r="F45730" t="s">
        <v>92213</v>
      </c>
      <c r="G45730">
        <v>2.59</v>
      </c>
      <c r="H45730">
        <v>15.54</v>
      </c>
      <c r="I45730" t="s">
        <v>117</v>
      </c>
      <c r="J45730" t="s">
        <v>47</v>
      </c>
      <c r="K45730" t="s">
        <v>92430</v>
      </c>
      <c r="L45730" t="s">
        <v>38</v>
      </c>
    </row>
    <row r="45731" spans="1:12" x14ac:dyDescent="0.3">
      <c r="A45731">
        <v>45729</v>
      </c>
      <c r="B45731" t="s">
        <v>92431</v>
      </c>
      <c r="C45731" s="1">
        <v>44240.779861111114</v>
      </c>
      <c r="D45731">
        <v>6</v>
      </c>
      <c r="E45731" t="s">
        <v>92212</v>
      </c>
      <c r="F45731" t="s">
        <v>92213</v>
      </c>
      <c r="G45731">
        <v>2.59</v>
      </c>
      <c r="H45731">
        <v>15.54</v>
      </c>
      <c r="I45731" t="s">
        <v>87</v>
      </c>
      <c r="J45731" t="s">
        <v>21</v>
      </c>
      <c r="K45731" t="s">
        <v>92432</v>
      </c>
      <c r="L45731" t="s">
        <v>23</v>
      </c>
    </row>
    <row r="45732" spans="1:12" x14ac:dyDescent="0.3">
      <c r="A45732">
        <v>45730</v>
      </c>
      <c r="B45732" t="s">
        <v>92433</v>
      </c>
      <c r="C45732" s="1">
        <v>43794.533333333333</v>
      </c>
      <c r="D45732">
        <v>5</v>
      </c>
      <c r="E45732" t="s">
        <v>92212</v>
      </c>
      <c r="F45732" t="s">
        <v>92213</v>
      </c>
      <c r="G45732">
        <v>2.59</v>
      </c>
      <c r="H45732">
        <v>12.95</v>
      </c>
      <c r="I45732" t="s">
        <v>90</v>
      </c>
      <c r="J45732" t="s">
        <v>16</v>
      </c>
      <c r="K45732" t="s">
        <v>92434</v>
      </c>
      <c r="L45732" t="s">
        <v>38</v>
      </c>
    </row>
    <row r="45733" spans="1:12" x14ac:dyDescent="0.3">
      <c r="A45733">
        <v>45731</v>
      </c>
      <c r="B45733" t="s">
        <v>92435</v>
      </c>
      <c r="C45733" s="1">
        <v>44466.466666666667</v>
      </c>
      <c r="D45733">
        <v>4</v>
      </c>
      <c r="E45733" t="s">
        <v>92212</v>
      </c>
      <c r="F45733" t="s">
        <v>92213</v>
      </c>
      <c r="G45733">
        <v>2.59</v>
      </c>
      <c r="H45733">
        <v>10.36</v>
      </c>
      <c r="I45733" t="s">
        <v>315</v>
      </c>
      <c r="J45733" t="s">
        <v>47</v>
      </c>
      <c r="K45733" t="s">
        <v>92436</v>
      </c>
      <c r="L45733" t="s">
        <v>38</v>
      </c>
    </row>
    <row r="45734" spans="1:12" x14ac:dyDescent="0.3">
      <c r="A45734">
        <v>45732</v>
      </c>
      <c r="B45734" t="s">
        <v>92437</v>
      </c>
      <c r="C45734" s="1">
        <v>43958.872916666667</v>
      </c>
      <c r="D45734">
        <v>5</v>
      </c>
      <c r="E45734" t="s">
        <v>92212</v>
      </c>
      <c r="F45734" t="s">
        <v>92213</v>
      </c>
      <c r="G45734">
        <v>2.59</v>
      </c>
      <c r="H45734">
        <v>12.95</v>
      </c>
      <c r="I45734" t="s">
        <v>144</v>
      </c>
      <c r="J45734" t="s">
        <v>29</v>
      </c>
      <c r="K45734" t="s">
        <v>92438</v>
      </c>
      <c r="L45734" t="s">
        <v>38</v>
      </c>
    </row>
    <row r="45735" spans="1:12" x14ac:dyDescent="0.3">
      <c r="A45735">
        <v>45733</v>
      </c>
      <c r="B45735" t="s">
        <v>92439</v>
      </c>
      <c r="C45735" s="1">
        <v>44178.847916666666</v>
      </c>
      <c r="D45735">
        <v>9</v>
      </c>
      <c r="E45735" t="s">
        <v>92212</v>
      </c>
      <c r="F45735" t="s">
        <v>92213</v>
      </c>
      <c r="G45735">
        <v>2.59</v>
      </c>
      <c r="H45735">
        <v>23.31</v>
      </c>
      <c r="I45735" t="s">
        <v>147</v>
      </c>
      <c r="J45735" t="s">
        <v>47</v>
      </c>
      <c r="K45735" t="s">
        <v>92440</v>
      </c>
      <c r="L45735" t="s">
        <v>38</v>
      </c>
    </row>
    <row r="45736" spans="1:12" x14ac:dyDescent="0.3">
      <c r="A45736">
        <v>45734</v>
      </c>
      <c r="B45736" t="s">
        <v>92441</v>
      </c>
      <c r="C45736" s="1">
        <v>43734.490972222222</v>
      </c>
      <c r="D45736">
        <v>2</v>
      </c>
      <c r="E45736" t="s">
        <v>92212</v>
      </c>
      <c r="F45736" t="s">
        <v>92213</v>
      </c>
      <c r="G45736">
        <v>2.59</v>
      </c>
      <c r="H45736">
        <v>5.18</v>
      </c>
      <c r="I45736" t="s">
        <v>307</v>
      </c>
      <c r="J45736" t="s">
        <v>21</v>
      </c>
      <c r="K45736" t="s">
        <v>92442</v>
      </c>
      <c r="L45736" t="s">
        <v>23</v>
      </c>
    </row>
    <row r="45737" spans="1:12" x14ac:dyDescent="0.3">
      <c r="A45737">
        <v>45735</v>
      </c>
      <c r="B45737" t="s">
        <v>92443</v>
      </c>
      <c r="C45737" s="1">
        <v>43675.8125</v>
      </c>
      <c r="D45737">
        <v>2</v>
      </c>
      <c r="E45737" t="s">
        <v>92212</v>
      </c>
      <c r="F45737" t="s">
        <v>92213</v>
      </c>
      <c r="G45737">
        <v>2.59</v>
      </c>
      <c r="H45737">
        <v>5.18</v>
      </c>
      <c r="I45737" t="s">
        <v>284</v>
      </c>
      <c r="J45737" t="s">
        <v>16</v>
      </c>
      <c r="K45737" t="s">
        <v>92444</v>
      </c>
      <c r="L45737" t="s">
        <v>18</v>
      </c>
    </row>
    <row r="45738" spans="1:12" x14ac:dyDescent="0.3">
      <c r="A45738">
        <v>45736</v>
      </c>
      <c r="B45738" t="s">
        <v>92445</v>
      </c>
      <c r="C45738" s="1">
        <v>43744.536111111112</v>
      </c>
      <c r="D45738">
        <v>10</v>
      </c>
      <c r="E45738" t="s">
        <v>92212</v>
      </c>
      <c r="F45738" t="s">
        <v>92213</v>
      </c>
      <c r="G45738">
        <v>2.59</v>
      </c>
      <c r="H45738">
        <v>25.9</v>
      </c>
      <c r="I45738" t="s">
        <v>46</v>
      </c>
      <c r="J45738" t="s">
        <v>29</v>
      </c>
      <c r="K45738" t="s">
        <v>92446</v>
      </c>
      <c r="L45738" t="s">
        <v>31</v>
      </c>
    </row>
    <row r="45739" spans="1:12" x14ac:dyDescent="0.3">
      <c r="A45739">
        <v>45737</v>
      </c>
      <c r="B45739" t="s">
        <v>92447</v>
      </c>
      <c r="C45739" s="1">
        <v>44337.440972222219</v>
      </c>
      <c r="D45739">
        <v>7</v>
      </c>
      <c r="E45739" t="s">
        <v>92448</v>
      </c>
      <c r="F45739" t="s">
        <v>92449</v>
      </c>
      <c r="G45739">
        <v>4.49</v>
      </c>
      <c r="H45739">
        <v>31.43</v>
      </c>
      <c r="I45739" t="s">
        <v>62</v>
      </c>
      <c r="J45739" t="s">
        <v>16</v>
      </c>
      <c r="K45739" t="s">
        <v>92450</v>
      </c>
      <c r="L45739" t="s">
        <v>26</v>
      </c>
    </row>
    <row r="45740" spans="1:12" x14ac:dyDescent="0.3">
      <c r="A45740">
        <v>45738</v>
      </c>
      <c r="B45740" t="s">
        <v>92451</v>
      </c>
      <c r="C45740" s="1">
        <v>43783.625</v>
      </c>
      <c r="D45740">
        <v>6</v>
      </c>
      <c r="E45740" t="s">
        <v>92448</v>
      </c>
      <c r="F45740" t="s">
        <v>92449</v>
      </c>
      <c r="G45740">
        <v>4.49</v>
      </c>
      <c r="H45740">
        <v>26.94</v>
      </c>
      <c r="I45740" t="s">
        <v>224</v>
      </c>
      <c r="J45740" t="s">
        <v>47</v>
      </c>
      <c r="K45740" t="s">
        <v>92452</v>
      </c>
      <c r="L45740" t="s">
        <v>31</v>
      </c>
    </row>
    <row r="45741" spans="1:12" x14ac:dyDescent="0.3">
      <c r="A45741">
        <v>45739</v>
      </c>
      <c r="B45741" t="s">
        <v>92453</v>
      </c>
      <c r="C45741" s="1">
        <v>44680.79791666667</v>
      </c>
      <c r="D45741">
        <v>7</v>
      </c>
      <c r="E45741" t="s">
        <v>92448</v>
      </c>
      <c r="F45741" t="s">
        <v>92449</v>
      </c>
      <c r="G45741">
        <v>4.49</v>
      </c>
      <c r="H45741">
        <v>31.43</v>
      </c>
      <c r="I45741" t="s">
        <v>219</v>
      </c>
      <c r="J45741" t="s">
        <v>29</v>
      </c>
      <c r="K45741" t="s">
        <v>92454</v>
      </c>
      <c r="L45741" t="s">
        <v>64</v>
      </c>
    </row>
    <row r="45742" spans="1:12" x14ac:dyDescent="0.3">
      <c r="A45742">
        <v>45740</v>
      </c>
      <c r="B45742" t="s">
        <v>92455</v>
      </c>
      <c r="C45742" s="1">
        <v>43647.572222222225</v>
      </c>
      <c r="D45742">
        <v>10</v>
      </c>
      <c r="E45742" t="s">
        <v>92448</v>
      </c>
      <c r="F45742" t="s">
        <v>92449</v>
      </c>
      <c r="G45742">
        <v>4.49</v>
      </c>
      <c r="H45742">
        <v>44.9</v>
      </c>
      <c r="I45742" t="s">
        <v>312</v>
      </c>
      <c r="J45742" t="s">
        <v>47</v>
      </c>
      <c r="K45742" t="s">
        <v>92456</v>
      </c>
      <c r="L45742" t="s">
        <v>31</v>
      </c>
    </row>
    <row r="45743" spans="1:12" x14ac:dyDescent="0.3">
      <c r="A45743">
        <v>45741</v>
      </c>
      <c r="B45743" t="s">
        <v>92457</v>
      </c>
      <c r="C45743" s="1">
        <v>44646.647222222222</v>
      </c>
      <c r="D45743">
        <v>6</v>
      </c>
      <c r="E45743" t="s">
        <v>92448</v>
      </c>
      <c r="F45743" t="s">
        <v>92449</v>
      </c>
      <c r="G45743">
        <v>4.49</v>
      </c>
      <c r="H45743">
        <v>26.94</v>
      </c>
      <c r="I45743" t="s">
        <v>97</v>
      </c>
      <c r="J45743" t="s">
        <v>21</v>
      </c>
      <c r="K45743" t="s">
        <v>92458</v>
      </c>
      <c r="L45743" t="s">
        <v>64</v>
      </c>
    </row>
    <row r="45744" spans="1:12" x14ac:dyDescent="0.3">
      <c r="A45744">
        <v>45742</v>
      </c>
      <c r="B45744" t="s">
        <v>92459</v>
      </c>
      <c r="C45744" s="1">
        <v>44688.436111111114</v>
      </c>
      <c r="D45744">
        <v>5</v>
      </c>
      <c r="E45744" t="s">
        <v>92448</v>
      </c>
      <c r="F45744" t="s">
        <v>92449</v>
      </c>
      <c r="G45744">
        <v>4.49</v>
      </c>
      <c r="H45744">
        <v>22.45</v>
      </c>
      <c r="I45744" t="s">
        <v>46</v>
      </c>
      <c r="J45744" t="s">
        <v>21</v>
      </c>
      <c r="K45744" t="s">
        <v>92460</v>
      </c>
      <c r="L45744" t="s">
        <v>26</v>
      </c>
    </row>
    <row r="45745" spans="1:12" x14ac:dyDescent="0.3">
      <c r="A45745">
        <v>45743</v>
      </c>
      <c r="B45745" t="s">
        <v>92461</v>
      </c>
      <c r="C45745" s="1">
        <v>44502.680555555555</v>
      </c>
      <c r="D45745">
        <v>7</v>
      </c>
      <c r="E45745" t="s">
        <v>92448</v>
      </c>
      <c r="F45745" t="s">
        <v>92449</v>
      </c>
      <c r="G45745">
        <v>4.49</v>
      </c>
      <c r="H45745">
        <v>31.43</v>
      </c>
      <c r="I45745" t="s">
        <v>62</v>
      </c>
      <c r="J45745" t="s">
        <v>47</v>
      </c>
      <c r="K45745" t="s">
        <v>92462</v>
      </c>
      <c r="L45745" t="s">
        <v>18</v>
      </c>
    </row>
    <row r="45746" spans="1:12" x14ac:dyDescent="0.3">
      <c r="A45746">
        <v>45744</v>
      </c>
      <c r="B45746" t="s">
        <v>92463</v>
      </c>
      <c r="C45746" s="1">
        <v>44479.743750000001</v>
      </c>
      <c r="D45746">
        <v>8</v>
      </c>
      <c r="E45746" t="s">
        <v>92448</v>
      </c>
      <c r="F45746" t="s">
        <v>92449</v>
      </c>
      <c r="G45746">
        <v>4.49</v>
      </c>
      <c r="H45746">
        <v>35.92</v>
      </c>
      <c r="I45746" t="s">
        <v>147</v>
      </c>
      <c r="J45746" t="s">
        <v>16</v>
      </c>
      <c r="K45746" t="s">
        <v>92464</v>
      </c>
      <c r="L45746" t="s">
        <v>18</v>
      </c>
    </row>
    <row r="45747" spans="1:12" x14ac:dyDescent="0.3">
      <c r="A45747">
        <v>45745</v>
      </c>
      <c r="B45747" t="s">
        <v>92465</v>
      </c>
      <c r="C45747" s="1">
        <v>44627.588888888888</v>
      </c>
      <c r="D45747">
        <v>10</v>
      </c>
      <c r="E45747" t="s">
        <v>92448</v>
      </c>
      <c r="F45747" t="s">
        <v>92449</v>
      </c>
      <c r="G45747">
        <v>4.49</v>
      </c>
      <c r="H45747">
        <v>44.9</v>
      </c>
      <c r="I45747" t="s">
        <v>200</v>
      </c>
      <c r="J45747" t="s">
        <v>29</v>
      </c>
      <c r="K45747" t="s">
        <v>92466</v>
      </c>
      <c r="L45747" t="s">
        <v>31</v>
      </c>
    </row>
    <row r="45748" spans="1:12" x14ac:dyDescent="0.3">
      <c r="A45748">
        <v>45746</v>
      </c>
      <c r="B45748" t="s">
        <v>92467</v>
      </c>
      <c r="C45748" s="1">
        <v>44496.427777777775</v>
      </c>
      <c r="D45748">
        <v>10</v>
      </c>
      <c r="E45748" t="s">
        <v>92448</v>
      </c>
      <c r="F45748" t="s">
        <v>92449</v>
      </c>
      <c r="G45748">
        <v>4.49</v>
      </c>
      <c r="H45748">
        <v>44.9</v>
      </c>
      <c r="I45748" t="s">
        <v>307</v>
      </c>
      <c r="J45748" t="s">
        <v>29</v>
      </c>
      <c r="K45748" t="s">
        <v>92468</v>
      </c>
      <c r="L45748" t="s">
        <v>26</v>
      </c>
    </row>
    <row r="45749" spans="1:12" x14ac:dyDescent="0.3">
      <c r="A45749">
        <v>45747</v>
      </c>
      <c r="B45749" t="s">
        <v>92469</v>
      </c>
      <c r="C45749" s="1">
        <v>44211.597916666666</v>
      </c>
      <c r="D45749">
        <v>5</v>
      </c>
      <c r="E45749" t="s">
        <v>92448</v>
      </c>
      <c r="F45749" t="s">
        <v>92449</v>
      </c>
      <c r="G45749">
        <v>4.49</v>
      </c>
      <c r="H45749">
        <v>22.45</v>
      </c>
      <c r="I45749" t="s">
        <v>180</v>
      </c>
      <c r="J45749" t="s">
        <v>21</v>
      </c>
      <c r="K45749" t="s">
        <v>92470</v>
      </c>
      <c r="L45749" t="s">
        <v>23</v>
      </c>
    </row>
    <row r="45750" spans="1:12" x14ac:dyDescent="0.3">
      <c r="A45750">
        <v>45748</v>
      </c>
      <c r="B45750" t="s">
        <v>92471</v>
      </c>
      <c r="C45750" s="1">
        <v>44275.65347222222</v>
      </c>
      <c r="D45750">
        <v>1</v>
      </c>
      <c r="E45750" t="s">
        <v>92448</v>
      </c>
      <c r="F45750" t="s">
        <v>92449</v>
      </c>
      <c r="G45750">
        <v>4.49</v>
      </c>
      <c r="H45750">
        <v>4.49</v>
      </c>
      <c r="I45750" t="s">
        <v>28</v>
      </c>
      <c r="J45750" t="s">
        <v>16</v>
      </c>
      <c r="K45750" t="s">
        <v>92472</v>
      </c>
      <c r="L45750" t="s">
        <v>31</v>
      </c>
    </row>
    <row r="45751" spans="1:12" x14ac:dyDescent="0.3">
      <c r="A45751">
        <v>45749</v>
      </c>
      <c r="B45751" t="s">
        <v>92473</v>
      </c>
      <c r="C45751" s="1">
        <v>43974.689583333333</v>
      </c>
      <c r="D45751">
        <v>5</v>
      </c>
      <c r="E45751" t="s">
        <v>92448</v>
      </c>
      <c r="F45751" t="s">
        <v>92449</v>
      </c>
      <c r="G45751">
        <v>4.49</v>
      </c>
      <c r="H45751">
        <v>22.45</v>
      </c>
      <c r="I45751" t="s">
        <v>28</v>
      </c>
      <c r="J45751" t="s">
        <v>29</v>
      </c>
      <c r="K45751" t="s">
        <v>92474</v>
      </c>
      <c r="L45751" t="s">
        <v>38</v>
      </c>
    </row>
    <row r="45752" spans="1:12" x14ac:dyDescent="0.3">
      <c r="A45752">
        <v>45750</v>
      </c>
      <c r="B45752" t="s">
        <v>92475</v>
      </c>
      <c r="C45752" s="1">
        <v>43817.527083333334</v>
      </c>
      <c r="D45752">
        <v>10</v>
      </c>
      <c r="E45752" t="s">
        <v>92448</v>
      </c>
      <c r="F45752" t="s">
        <v>92449</v>
      </c>
      <c r="G45752">
        <v>4.49</v>
      </c>
      <c r="H45752">
        <v>44.9</v>
      </c>
      <c r="I45752" t="s">
        <v>110</v>
      </c>
      <c r="J45752" t="s">
        <v>16</v>
      </c>
      <c r="K45752" t="s">
        <v>92476</v>
      </c>
      <c r="L45752" t="s">
        <v>18</v>
      </c>
    </row>
    <row r="45753" spans="1:12" x14ac:dyDescent="0.3">
      <c r="A45753">
        <v>45751</v>
      </c>
      <c r="B45753" t="s">
        <v>92477</v>
      </c>
      <c r="C45753" s="1">
        <v>43736.845833333333</v>
      </c>
      <c r="D45753">
        <v>1</v>
      </c>
      <c r="E45753" t="s">
        <v>92448</v>
      </c>
      <c r="F45753" t="s">
        <v>92449</v>
      </c>
      <c r="G45753">
        <v>4.49</v>
      </c>
      <c r="H45753">
        <v>4.49</v>
      </c>
      <c r="I45753" t="s">
        <v>195</v>
      </c>
      <c r="J45753" t="s">
        <v>16</v>
      </c>
      <c r="K45753" t="s">
        <v>92478</v>
      </c>
      <c r="L45753" t="s">
        <v>31</v>
      </c>
    </row>
    <row r="45754" spans="1:12" x14ac:dyDescent="0.3">
      <c r="A45754">
        <v>45752</v>
      </c>
      <c r="B45754" t="s">
        <v>92479</v>
      </c>
      <c r="C45754" s="1">
        <v>43757.632638888892</v>
      </c>
      <c r="D45754">
        <v>9</v>
      </c>
      <c r="E45754" t="s">
        <v>92448</v>
      </c>
      <c r="F45754" t="s">
        <v>92449</v>
      </c>
      <c r="G45754">
        <v>4.49</v>
      </c>
      <c r="H45754">
        <v>40.409999999999997</v>
      </c>
      <c r="I45754" t="s">
        <v>312</v>
      </c>
      <c r="J45754" t="s">
        <v>47</v>
      </c>
      <c r="K45754" t="s">
        <v>92480</v>
      </c>
      <c r="L45754" t="s">
        <v>31</v>
      </c>
    </row>
    <row r="45755" spans="1:12" x14ac:dyDescent="0.3">
      <c r="A45755">
        <v>45753</v>
      </c>
      <c r="B45755" t="s">
        <v>92481</v>
      </c>
      <c r="C45755" s="1">
        <v>44450.343055555553</v>
      </c>
      <c r="D45755">
        <v>1</v>
      </c>
      <c r="E45755" t="s">
        <v>92448</v>
      </c>
      <c r="F45755" t="s">
        <v>92449</v>
      </c>
      <c r="G45755">
        <v>4.49</v>
      </c>
      <c r="H45755">
        <v>4.49</v>
      </c>
      <c r="I45755" t="s">
        <v>43</v>
      </c>
      <c r="J45755" t="s">
        <v>16</v>
      </c>
      <c r="K45755" t="s">
        <v>92482</v>
      </c>
      <c r="L45755" t="s">
        <v>64</v>
      </c>
    </row>
    <row r="45756" spans="1:12" x14ac:dyDescent="0.3">
      <c r="A45756">
        <v>45754</v>
      </c>
      <c r="B45756" t="s">
        <v>92483</v>
      </c>
      <c r="C45756" s="1">
        <v>44167.854166666664</v>
      </c>
      <c r="D45756">
        <v>1</v>
      </c>
      <c r="E45756" t="s">
        <v>92448</v>
      </c>
      <c r="F45756" t="s">
        <v>92449</v>
      </c>
      <c r="G45756">
        <v>4.49</v>
      </c>
      <c r="H45756">
        <v>4.49</v>
      </c>
      <c r="I45756" t="s">
        <v>62</v>
      </c>
      <c r="J45756" t="s">
        <v>47</v>
      </c>
      <c r="K45756" t="s">
        <v>92484</v>
      </c>
      <c r="L45756" t="s">
        <v>26</v>
      </c>
    </row>
    <row r="45757" spans="1:12" x14ac:dyDescent="0.3">
      <c r="A45757">
        <v>45755</v>
      </c>
      <c r="B45757" t="s">
        <v>92485</v>
      </c>
      <c r="C45757" s="1">
        <v>44210.47152777778</v>
      </c>
      <c r="D45757">
        <v>2</v>
      </c>
      <c r="E45757" t="s">
        <v>92448</v>
      </c>
      <c r="F45757" t="s">
        <v>92449</v>
      </c>
      <c r="G45757">
        <v>4.49</v>
      </c>
      <c r="H45757">
        <v>8.98</v>
      </c>
      <c r="I45757" t="s">
        <v>147</v>
      </c>
      <c r="J45757" t="s">
        <v>21</v>
      </c>
      <c r="K45757" t="s">
        <v>92486</v>
      </c>
      <c r="L45757" t="s">
        <v>31</v>
      </c>
    </row>
    <row r="45758" spans="1:12" x14ac:dyDescent="0.3">
      <c r="A45758">
        <v>45756</v>
      </c>
      <c r="B45758" t="s">
        <v>92487</v>
      </c>
      <c r="C45758" s="1">
        <v>44684.79791666667</v>
      </c>
      <c r="D45758">
        <v>5</v>
      </c>
      <c r="E45758" t="s">
        <v>92448</v>
      </c>
      <c r="F45758" t="s">
        <v>92449</v>
      </c>
      <c r="G45758">
        <v>4.49</v>
      </c>
      <c r="H45758">
        <v>22.45</v>
      </c>
      <c r="I45758" t="s">
        <v>28</v>
      </c>
      <c r="J45758" t="s">
        <v>16</v>
      </c>
      <c r="K45758" t="s">
        <v>92488</v>
      </c>
      <c r="L45758" t="s">
        <v>31</v>
      </c>
    </row>
    <row r="45759" spans="1:12" x14ac:dyDescent="0.3">
      <c r="A45759">
        <v>45757</v>
      </c>
      <c r="B45759" t="s">
        <v>92489</v>
      </c>
      <c r="C45759" s="1">
        <v>44004.738194444442</v>
      </c>
      <c r="D45759">
        <v>5</v>
      </c>
      <c r="E45759" t="s">
        <v>92448</v>
      </c>
      <c r="F45759" t="s">
        <v>92449</v>
      </c>
      <c r="G45759">
        <v>4.49</v>
      </c>
      <c r="H45759">
        <v>22.45</v>
      </c>
      <c r="I45759" t="s">
        <v>82</v>
      </c>
      <c r="J45759" t="s">
        <v>47</v>
      </c>
      <c r="K45759" t="s">
        <v>92490</v>
      </c>
      <c r="L45759" t="s">
        <v>18</v>
      </c>
    </row>
    <row r="45760" spans="1:12" x14ac:dyDescent="0.3">
      <c r="A45760">
        <v>45758</v>
      </c>
      <c r="B45760" t="s">
        <v>92491</v>
      </c>
      <c r="C45760" s="1">
        <v>43738.35</v>
      </c>
      <c r="D45760">
        <v>4</v>
      </c>
      <c r="E45760" t="s">
        <v>92448</v>
      </c>
      <c r="F45760" t="s">
        <v>92449</v>
      </c>
      <c r="G45760">
        <v>4.49</v>
      </c>
      <c r="H45760">
        <v>17.96</v>
      </c>
      <c r="I45760" t="s">
        <v>200</v>
      </c>
      <c r="J45760" t="s">
        <v>21</v>
      </c>
      <c r="K45760" t="s">
        <v>92492</v>
      </c>
      <c r="L45760" t="s">
        <v>64</v>
      </c>
    </row>
    <row r="45761" spans="1:12" x14ac:dyDescent="0.3">
      <c r="A45761">
        <v>45759</v>
      </c>
      <c r="B45761" t="s">
        <v>92493</v>
      </c>
      <c r="C45761" s="1">
        <v>43942.734027777777</v>
      </c>
      <c r="D45761">
        <v>4</v>
      </c>
      <c r="E45761" t="s">
        <v>92448</v>
      </c>
      <c r="F45761" t="s">
        <v>92449</v>
      </c>
      <c r="G45761">
        <v>4.49</v>
      </c>
      <c r="H45761">
        <v>17.96</v>
      </c>
      <c r="I45761" t="s">
        <v>307</v>
      </c>
      <c r="J45761" t="s">
        <v>29</v>
      </c>
      <c r="K45761" t="s">
        <v>92494</v>
      </c>
      <c r="L45761" t="s">
        <v>26</v>
      </c>
    </row>
    <row r="45762" spans="1:12" x14ac:dyDescent="0.3">
      <c r="A45762">
        <v>45760</v>
      </c>
      <c r="B45762" t="s">
        <v>92495</v>
      </c>
      <c r="C45762" s="1">
        <v>44635.333333333336</v>
      </c>
      <c r="D45762">
        <v>9</v>
      </c>
      <c r="E45762" t="s">
        <v>92448</v>
      </c>
      <c r="F45762" t="s">
        <v>92449</v>
      </c>
      <c r="G45762">
        <v>4.49</v>
      </c>
      <c r="H45762">
        <v>40.409999999999997</v>
      </c>
      <c r="I45762" t="s">
        <v>87</v>
      </c>
      <c r="J45762" t="s">
        <v>29</v>
      </c>
      <c r="K45762" t="s">
        <v>92496</v>
      </c>
      <c r="L45762" t="s">
        <v>31</v>
      </c>
    </row>
    <row r="45763" spans="1:12" x14ac:dyDescent="0.3">
      <c r="A45763">
        <v>45761</v>
      </c>
      <c r="B45763" t="s">
        <v>92497</v>
      </c>
      <c r="C45763" s="1">
        <v>44437.42083333333</v>
      </c>
      <c r="D45763">
        <v>4</v>
      </c>
      <c r="E45763" t="s">
        <v>92448</v>
      </c>
      <c r="F45763" t="s">
        <v>92449</v>
      </c>
      <c r="G45763">
        <v>4.49</v>
      </c>
      <c r="H45763">
        <v>17.96</v>
      </c>
      <c r="I45763" t="s">
        <v>254</v>
      </c>
      <c r="J45763" t="s">
        <v>21</v>
      </c>
      <c r="K45763" t="s">
        <v>92498</v>
      </c>
      <c r="L45763" t="s">
        <v>26</v>
      </c>
    </row>
    <row r="45764" spans="1:12" x14ac:dyDescent="0.3">
      <c r="A45764">
        <v>45762</v>
      </c>
      <c r="B45764" t="s">
        <v>92499</v>
      </c>
      <c r="C45764" s="1">
        <v>43955.507638888892</v>
      </c>
      <c r="D45764">
        <v>10</v>
      </c>
      <c r="E45764" t="s">
        <v>92448</v>
      </c>
      <c r="F45764" t="s">
        <v>92449</v>
      </c>
      <c r="G45764">
        <v>4.49</v>
      </c>
      <c r="H45764">
        <v>44.9</v>
      </c>
      <c r="I45764" t="s">
        <v>516</v>
      </c>
      <c r="J45764" t="s">
        <v>16</v>
      </c>
      <c r="K45764" t="s">
        <v>92500</v>
      </c>
      <c r="L45764" t="s">
        <v>31</v>
      </c>
    </row>
    <row r="45765" spans="1:12" x14ac:dyDescent="0.3">
      <c r="A45765">
        <v>45763</v>
      </c>
      <c r="B45765" t="s">
        <v>92501</v>
      </c>
      <c r="C45765" s="1">
        <v>43855.740972222222</v>
      </c>
      <c r="D45765">
        <v>2</v>
      </c>
      <c r="E45765" t="s">
        <v>92448</v>
      </c>
      <c r="F45765" t="s">
        <v>92449</v>
      </c>
      <c r="G45765">
        <v>4.49</v>
      </c>
      <c r="H45765">
        <v>8.98</v>
      </c>
      <c r="I45765" t="s">
        <v>315</v>
      </c>
      <c r="J45765" t="s">
        <v>47</v>
      </c>
      <c r="K45765" t="s">
        <v>92502</v>
      </c>
      <c r="L45765" t="s">
        <v>38</v>
      </c>
    </row>
    <row r="45766" spans="1:12" x14ac:dyDescent="0.3">
      <c r="A45766">
        <v>45764</v>
      </c>
      <c r="B45766" t="s">
        <v>92503</v>
      </c>
      <c r="C45766" s="1">
        <v>44572.609722222223</v>
      </c>
      <c r="D45766">
        <v>5</v>
      </c>
      <c r="E45766" t="s">
        <v>92448</v>
      </c>
      <c r="F45766" t="s">
        <v>92449</v>
      </c>
      <c r="G45766">
        <v>4.49</v>
      </c>
      <c r="H45766">
        <v>22.45</v>
      </c>
      <c r="I45766" t="s">
        <v>315</v>
      </c>
      <c r="J45766" t="s">
        <v>16</v>
      </c>
      <c r="K45766" t="s">
        <v>92504</v>
      </c>
      <c r="L45766" t="s">
        <v>38</v>
      </c>
    </row>
    <row r="45767" spans="1:12" x14ac:dyDescent="0.3">
      <c r="A45767">
        <v>45765</v>
      </c>
      <c r="B45767" t="s">
        <v>92505</v>
      </c>
      <c r="C45767" s="1">
        <v>43980.451388888891</v>
      </c>
      <c r="D45767">
        <v>4</v>
      </c>
      <c r="E45767" t="s">
        <v>92448</v>
      </c>
      <c r="F45767" t="s">
        <v>92449</v>
      </c>
      <c r="G45767">
        <v>4.49</v>
      </c>
      <c r="H45767">
        <v>17.96</v>
      </c>
      <c r="I45767" t="s">
        <v>205</v>
      </c>
      <c r="J45767" t="s">
        <v>21</v>
      </c>
      <c r="K45767" t="s">
        <v>92506</v>
      </c>
      <c r="L45767" t="s">
        <v>31</v>
      </c>
    </row>
    <row r="45768" spans="1:12" x14ac:dyDescent="0.3">
      <c r="A45768">
        <v>45766</v>
      </c>
      <c r="B45768" t="s">
        <v>92507</v>
      </c>
      <c r="C45768" s="1">
        <v>43655.602777777778</v>
      </c>
      <c r="D45768">
        <v>10</v>
      </c>
      <c r="E45768" t="s">
        <v>92448</v>
      </c>
      <c r="F45768" t="s">
        <v>92449</v>
      </c>
      <c r="G45768">
        <v>4.49</v>
      </c>
      <c r="H45768">
        <v>44.9</v>
      </c>
      <c r="I45768" t="s">
        <v>516</v>
      </c>
      <c r="J45768" t="s">
        <v>16</v>
      </c>
      <c r="K45768" t="s">
        <v>92508</v>
      </c>
      <c r="L45768" t="s">
        <v>31</v>
      </c>
    </row>
    <row r="45769" spans="1:12" x14ac:dyDescent="0.3">
      <c r="A45769">
        <v>45767</v>
      </c>
      <c r="B45769" t="s">
        <v>92509</v>
      </c>
      <c r="C45769" s="1">
        <v>44690.773611111108</v>
      </c>
      <c r="D45769">
        <v>1</v>
      </c>
      <c r="E45769" t="s">
        <v>92448</v>
      </c>
      <c r="F45769" t="s">
        <v>92449</v>
      </c>
      <c r="G45769">
        <v>4.49</v>
      </c>
      <c r="H45769">
        <v>4.49</v>
      </c>
      <c r="I45769" t="s">
        <v>110</v>
      </c>
      <c r="J45769" t="s">
        <v>29</v>
      </c>
      <c r="K45769" t="s">
        <v>92510</v>
      </c>
      <c r="L45769" t="s">
        <v>26</v>
      </c>
    </row>
    <row r="45770" spans="1:12" x14ac:dyDescent="0.3">
      <c r="A45770">
        <v>45768</v>
      </c>
      <c r="B45770" t="s">
        <v>92511</v>
      </c>
      <c r="C45770" s="1">
        <v>43861.470833333333</v>
      </c>
      <c r="D45770">
        <v>4</v>
      </c>
      <c r="E45770" t="s">
        <v>92448</v>
      </c>
      <c r="F45770" t="s">
        <v>92449</v>
      </c>
      <c r="G45770">
        <v>4.49</v>
      </c>
      <c r="H45770">
        <v>17.96</v>
      </c>
      <c r="I45770" t="s">
        <v>59</v>
      </c>
      <c r="J45770" t="s">
        <v>16</v>
      </c>
      <c r="K45770" t="s">
        <v>92512</v>
      </c>
      <c r="L45770" t="s">
        <v>31</v>
      </c>
    </row>
    <row r="45771" spans="1:12" x14ac:dyDescent="0.3">
      <c r="A45771">
        <v>45769</v>
      </c>
      <c r="B45771" t="s">
        <v>92513</v>
      </c>
      <c r="C45771" s="1">
        <v>44318.838194444441</v>
      </c>
      <c r="D45771">
        <v>10</v>
      </c>
      <c r="E45771" t="s">
        <v>92448</v>
      </c>
      <c r="F45771" t="s">
        <v>92449</v>
      </c>
      <c r="G45771">
        <v>4.49</v>
      </c>
      <c r="H45771">
        <v>44.9</v>
      </c>
      <c r="I45771" t="s">
        <v>97</v>
      </c>
      <c r="J45771" t="s">
        <v>29</v>
      </c>
      <c r="K45771" t="s">
        <v>92514</v>
      </c>
      <c r="L45771" t="s">
        <v>38</v>
      </c>
    </row>
    <row r="45772" spans="1:12" x14ac:dyDescent="0.3">
      <c r="A45772">
        <v>45770</v>
      </c>
      <c r="B45772" t="s">
        <v>92515</v>
      </c>
      <c r="C45772" s="1">
        <v>43683.461111111108</v>
      </c>
      <c r="D45772">
        <v>2</v>
      </c>
      <c r="E45772" t="s">
        <v>92448</v>
      </c>
      <c r="F45772" t="s">
        <v>92449</v>
      </c>
      <c r="G45772">
        <v>4.49</v>
      </c>
      <c r="H45772">
        <v>8.98</v>
      </c>
      <c r="I45772" t="s">
        <v>97</v>
      </c>
      <c r="J45772" t="s">
        <v>21</v>
      </c>
      <c r="K45772" t="s">
        <v>92516</v>
      </c>
      <c r="L45772" t="s">
        <v>64</v>
      </c>
    </row>
    <row r="45773" spans="1:12" x14ac:dyDescent="0.3">
      <c r="A45773">
        <v>45771</v>
      </c>
      <c r="B45773" t="s">
        <v>92517</v>
      </c>
      <c r="C45773" s="1">
        <v>43754.484027777777</v>
      </c>
      <c r="D45773">
        <v>7</v>
      </c>
      <c r="E45773" t="s">
        <v>92448</v>
      </c>
      <c r="F45773" t="s">
        <v>92449</v>
      </c>
      <c r="G45773">
        <v>4.49</v>
      </c>
      <c r="H45773">
        <v>31.43</v>
      </c>
      <c r="I45773" t="s">
        <v>315</v>
      </c>
      <c r="J45773" t="s">
        <v>21</v>
      </c>
      <c r="K45773" t="s">
        <v>92518</v>
      </c>
      <c r="L45773" t="s">
        <v>26</v>
      </c>
    </row>
    <row r="45774" spans="1:12" x14ac:dyDescent="0.3">
      <c r="A45774">
        <v>45772</v>
      </c>
      <c r="B45774" t="s">
        <v>92519</v>
      </c>
      <c r="C45774" s="1">
        <v>44493.368055555555</v>
      </c>
      <c r="D45774">
        <v>10</v>
      </c>
      <c r="E45774" t="s">
        <v>92448</v>
      </c>
      <c r="F45774" t="s">
        <v>92449</v>
      </c>
      <c r="G45774">
        <v>4.49</v>
      </c>
      <c r="H45774">
        <v>44.9</v>
      </c>
      <c r="I45774" t="s">
        <v>173</v>
      </c>
      <c r="J45774" t="s">
        <v>16</v>
      </c>
      <c r="K45774" t="s">
        <v>92520</v>
      </c>
      <c r="L45774" t="s">
        <v>31</v>
      </c>
    </row>
    <row r="45775" spans="1:12" x14ac:dyDescent="0.3">
      <c r="A45775">
        <v>45773</v>
      </c>
      <c r="B45775" t="s">
        <v>92521</v>
      </c>
      <c r="C45775" s="1">
        <v>44416.488888888889</v>
      </c>
      <c r="D45775">
        <v>6</v>
      </c>
      <c r="E45775" t="s">
        <v>92448</v>
      </c>
      <c r="F45775" t="s">
        <v>92449</v>
      </c>
      <c r="G45775">
        <v>4.49</v>
      </c>
      <c r="H45775">
        <v>26.94</v>
      </c>
      <c r="I45775" t="s">
        <v>144</v>
      </c>
      <c r="J45775" t="s">
        <v>16</v>
      </c>
      <c r="K45775" t="s">
        <v>92522</v>
      </c>
      <c r="L45775" t="s">
        <v>23</v>
      </c>
    </row>
    <row r="45776" spans="1:12" x14ac:dyDescent="0.3">
      <c r="A45776">
        <v>45774</v>
      </c>
      <c r="B45776" t="s">
        <v>92523</v>
      </c>
      <c r="C45776" s="1">
        <v>43920.441666666666</v>
      </c>
      <c r="D45776">
        <v>6</v>
      </c>
      <c r="E45776" t="s">
        <v>92448</v>
      </c>
      <c r="F45776" t="s">
        <v>92449</v>
      </c>
      <c r="G45776">
        <v>4.49</v>
      </c>
      <c r="H45776">
        <v>26.94</v>
      </c>
      <c r="I45776" t="s">
        <v>219</v>
      </c>
      <c r="J45776" t="s">
        <v>29</v>
      </c>
      <c r="K45776" t="s">
        <v>92524</v>
      </c>
      <c r="L45776" t="s">
        <v>64</v>
      </c>
    </row>
    <row r="45777" spans="1:12" x14ac:dyDescent="0.3">
      <c r="A45777">
        <v>45775</v>
      </c>
      <c r="B45777" t="s">
        <v>92525</v>
      </c>
      <c r="C45777" s="1">
        <v>44466.579861111109</v>
      </c>
      <c r="D45777">
        <v>10</v>
      </c>
      <c r="E45777" t="s">
        <v>92448</v>
      </c>
      <c r="F45777" t="s">
        <v>92449</v>
      </c>
      <c r="G45777">
        <v>4.49</v>
      </c>
      <c r="H45777">
        <v>44.9</v>
      </c>
      <c r="I45777" t="s">
        <v>59</v>
      </c>
      <c r="J45777" t="s">
        <v>16</v>
      </c>
      <c r="K45777" t="s">
        <v>92526</v>
      </c>
      <c r="L45777" t="s">
        <v>64</v>
      </c>
    </row>
    <row r="45778" spans="1:12" x14ac:dyDescent="0.3">
      <c r="A45778">
        <v>45776</v>
      </c>
      <c r="B45778" t="s">
        <v>92527</v>
      </c>
      <c r="C45778" s="1">
        <v>44312.824305555558</v>
      </c>
      <c r="D45778">
        <v>3</v>
      </c>
      <c r="E45778" t="s">
        <v>92448</v>
      </c>
      <c r="F45778" t="s">
        <v>92449</v>
      </c>
      <c r="G45778">
        <v>4.49</v>
      </c>
      <c r="H45778">
        <v>13.47</v>
      </c>
      <c r="I45778" t="s">
        <v>87</v>
      </c>
      <c r="J45778" t="s">
        <v>29</v>
      </c>
      <c r="K45778" t="s">
        <v>92528</v>
      </c>
      <c r="L45778" t="s">
        <v>64</v>
      </c>
    </row>
    <row r="45779" spans="1:12" x14ac:dyDescent="0.3">
      <c r="A45779">
        <v>45777</v>
      </c>
      <c r="B45779" t="s">
        <v>92529</v>
      </c>
      <c r="C45779" s="1">
        <v>44082.426388888889</v>
      </c>
      <c r="D45779">
        <v>6</v>
      </c>
      <c r="E45779" t="s">
        <v>92448</v>
      </c>
      <c r="F45779" t="s">
        <v>92449</v>
      </c>
      <c r="G45779">
        <v>4.49</v>
      </c>
      <c r="H45779">
        <v>26.94</v>
      </c>
      <c r="I45779" t="s">
        <v>69</v>
      </c>
      <c r="J45779" t="s">
        <v>16</v>
      </c>
      <c r="K45779" t="s">
        <v>92530</v>
      </c>
      <c r="L45779" t="s">
        <v>23</v>
      </c>
    </row>
    <row r="45780" spans="1:12" x14ac:dyDescent="0.3">
      <c r="A45780">
        <v>45778</v>
      </c>
      <c r="B45780" t="s">
        <v>92531</v>
      </c>
      <c r="C45780" s="1">
        <v>43842.644444444442</v>
      </c>
      <c r="D45780">
        <v>6</v>
      </c>
      <c r="E45780" t="s">
        <v>92448</v>
      </c>
      <c r="F45780" t="s">
        <v>92449</v>
      </c>
      <c r="G45780">
        <v>4.49</v>
      </c>
      <c r="H45780">
        <v>26.94</v>
      </c>
      <c r="I45780" t="s">
        <v>66</v>
      </c>
      <c r="J45780" t="s">
        <v>29</v>
      </c>
      <c r="K45780" t="s">
        <v>92532</v>
      </c>
      <c r="L45780" t="s">
        <v>64</v>
      </c>
    </row>
    <row r="45781" spans="1:12" x14ac:dyDescent="0.3">
      <c r="A45781">
        <v>45779</v>
      </c>
      <c r="B45781" t="s">
        <v>92533</v>
      </c>
      <c r="C45781" s="1">
        <v>44611.836805555555</v>
      </c>
      <c r="D45781">
        <v>7</v>
      </c>
      <c r="E45781" t="s">
        <v>92448</v>
      </c>
      <c r="F45781" t="s">
        <v>92449</v>
      </c>
      <c r="G45781">
        <v>4.49</v>
      </c>
      <c r="H45781">
        <v>31.43</v>
      </c>
      <c r="I45781" t="s">
        <v>273</v>
      </c>
      <c r="J45781" t="s">
        <v>21</v>
      </c>
      <c r="K45781" t="s">
        <v>92534</v>
      </c>
      <c r="L45781" t="s">
        <v>38</v>
      </c>
    </row>
    <row r="45782" spans="1:12" x14ac:dyDescent="0.3">
      <c r="A45782">
        <v>45780</v>
      </c>
      <c r="B45782" t="s">
        <v>92535</v>
      </c>
      <c r="C45782" s="1">
        <v>44546.377083333333</v>
      </c>
      <c r="D45782">
        <v>1</v>
      </c>
      <c r="E45782" t="s">
        <v>92448</v>
      </c>
      <c r="F45782" t="s">
        <v>92449</v>
      </c>
      <c r="G45782">
        <v>4.49</v>
      </c>
      <c r="H45782">
        <v>4.49</v>
      </c>
      <c r="I45782" t="s">
        <v>43</v>
      </c>
      <c r="J45782" t="s">
        <v>21</v>
      </c>
      <c r="K45782" t="s">
        <v>92536</v>
      </c>
      <c r="L45782" t="s">
        <v>18</v>
      </c>
    </row>
    <row r="45783" spans="1:12" x14ac:dyDescent="0.3">
      <c r="A45783">
        <v>45781</v>
      </c>
      <c r="B45783" t="s">
        <v>92537</v>
      </c>
      <c r="C45783" s="1">
        <v>44364.356944444444</v>
      </c>
      <c r="D45783">
        <v>2</v>
      </c>
      <c r="E45783" t="s">
        <v>92448</v>
      </c>
      <c r="F45783" t="s">
        <v>92449</v>
      </c>
      <c r="G45783">
        <v>4.49</v>
      </c>
      <c r="H45783">
        <v>8.98</v>
      </c>
      <c r="I45783" t="s">
        <v>59</v>
      </c>
      <c r="J45783" t="s">
        <v>29</v>
      </c>
      <c r="K45783" t="s">
        <v>92538</v>
      </c>
      <c r="L45783" t="s">
        <v>18</v>
      </c>
    </row>
    <row r="45784" spans="1:12" x14ac:dyDescent="0.3">
      <c r="A45784">
        <v>45782</v>
      </c>
      <c r="B45784" t="s">
        <v>92539</v>
      </c>
      <c r="C45784" s="1">
        <v>44027.519444444442</v>
      </c>
      <c r="D45784">
        <v>3</v>
      </c>
      <c r="E45784" t="s">
        <v>92448</v>
      </c>
      <c r="F45784" t="s">
        <v>92449</v>
      </c>
      <c r="G45784">
        <v>4.49</v>
      </c>
      <c r="H45784">
        <v>13.47</v>
      </c>
      <c r="I45784" t="s">
        <v>357</v>
      </c>
      <c r="J45784" t="s">
        <v>29</v>
      </c>
      <c r="K45784" t="s">
        <v>92540</v>
      </c>
      <c r="L45784" t="s">
        <v>31</v>
      </c>
    </row>
    <row r="45785" spans="1:12" x14ac:dyDescent="0.3">
      <c r="A45785">
        <v>45783</v>
      </c>
      <c r="B45785" t="s">
        <v>92541</v>
      </c>
      <c r="C45785" s="1">
        <v>44012.65347222222</v>
      </c>
      <c r="D45785">
        <v>9</v>
      </c>
      <c r="E45785" t="s">
        <v>92448</v>
      </c>
      <c r="F45785" t="s">
        <v>92449</v>
      </c>
      <c r="G45785">
        <v>4.49</v>
      </c>
      <c r="H45785">
        <v>40.409999999999997</v>
      </c>
      <c r="I45785" t="s">
        <v>249</v>
      </c>
      <c r="J45785" t="s">
        <v>21</v>
      </c>
      <c r="K45785" t="s">
        <v>92542</v>
      </c>
      <c r="L45785" t="s">
        <v>26</v>
      </c>
    </row>
    <row r="45786" spans="1:12" x14ac:dyDescent="0.3">
      <c r="A45786">
        <v>45784</v>
      </c>
      <c r="B45786" t="s">
        <v>92543</v>
      </c>
      <c r="C45786" s="1">
        <v>44130.595833333333</v>
      </c>
      <c r="D45786">
        <v>4</v>
      </c>
      <c r="E45786" t="s">
        <v>92448</v>
      </c>
      <c r="F45786" t="s">
        <v>92449</v>
      </c>
      <c r="G45786">
        <v>4.49</v>
      </c>
      <c r="H45786">
        <v>17.96</v>
      </c>
      <c r="I45786" t="s">
        <v>43</v>
      </c>
      <c r="J45786" t="s">
        <v>21</v>
      </c>
      <c r="K45786" t="s">
        <v>92544</v>
      </c>
      <c r="L45786" t="s">
        <v>26</v>
      </c>
    </row>
    <row r="45787" spans="1:12" x14ac:dyDescent="0.3">
      <c r="A45787">
        <v>45785</v>
      </c>
      <c r="B45787" t="s">
        <v>92545</v>
      </c>
      <c r="C45787" s="1">
        <v>44586.825694444444</v>
      </c>
      <c r="D45787">
        <v>8</v>
      </c>
      <c r="E45787" t="s">
        <v>92448</v>
      </c>
      <c r="F45787" t="s">
        <v>92449</v>
      </c>
      <c r="G45787">
        <v>4.49</v>
      </c>
      <c r="H45787">
        <v>35.92</v>
      </c>
      <c r="I45787" t="s">
        <v>110</v>
      </c>
      <c r="J45787" t="s">
        <v>29</v>
      </c>
      <c r="K45787" t="s">
        <v>92546</v>
      </c>
      <c r="L45787" t="s">
        <v>26</v>
      </c>
    </row>
    <row r="45788" spans="1:12" x14ac:dyDescent="0.3">
      <c r="A45788">
        <v>45786</v>
      </c>
      <c r="B45788" t="s">
        <v>92547</v>
      </c>
      <c r="C45788" s="1">
        <v>43739.654166666667</v>
      </c>
      <c r="D45788">
        <v>3</v>
      </c>
      <c r="E45788" t="s">
        <v>92448</v>
      </c>
      <c r="F45788" t="s">
        <v>92449</v>
      </c>
      <c r="G45788">
        <v>4.49</v>
      </c>
      <c r="H45788">
        <v>13.47</v>
      </c>
      <c r="I45788" t="s">
        <v>66</v>
      </c>
      <c r="J45788" t="s">
        <v>16</v>
      </c>
      <c r="K45788" t="s">
        <v>92548</v>
      </c>
      <c r="L45788" t="s">
        <v>23</v>
      </c>
    </row>
    <row r="45789" spans="1:12" x14ac:dyDescent="0.3">
      <c r="A45789">
        <v>45787</v>
      </c>
      <c r="B45789" t="s">
        <v>92549</v>
      </c>
      <c r="C45789" s="1">
        <v>44511.368055555555</v>
      </c>
      <c r="D45789">
        <v>9</v>
      </c>
      <c r="E45789" t="s">
        <v>92448</v>
      </c>
      <c r="F45789" t="s">
        <v>92449</v>
      </c>
      <c r="G45789">
        <v>4.49</v>
      </c>
      <c r="H45789">
        <v>40.409999999999997</v>
      </c>
      <c r="I45789" t="s">
        <v>212</v>
      </c>
      <c r="J45789" t="s">
        <v>21</v>
      </c>
      <c r="K45789" t="s">
        <v>92550</v>
      </c>
      <c r="L45789" t="s">
        <v>23</v>
      </c>
    </row>
    <row r="45790" spans="1:12" x14ac:dyDescent="0.3">
      <c r="A45790">
        <v>45788</v>
      </c>
      <c r="B45790" t="s">
        <v>92551</v>
      </c>
      <c r="C45790" s="1">
        <v>44254.469444444447</v>
      </c>
      <c r="D45790">
        <v>4</v>
      </c>
      <c r="E45790" t="s">
        <v>92448</v>
      </c>
      <c r="F45790" t="s">
        <v>92449</v>
      </c>
      <c r="G45790">
        <v>4.49</v>
      </c>
      <c r="H45790">
        <v>17.96</v>
      </c>
      <c r="I45790" t="s">
        <v>75</v>
      </c>
      <c r="J45790" t="s">
        <v>16</v>
      </c>
      <c r="K45790" t="s">
        <v>92552</v>
      </c>
      <c r="L45790" t="s">
        <v>18</v>
      </c>
    </row>
    <row r="45791" spans="1:12" x14ac:dyDescent="0.3">
      <c r="A45791">
        <v>45789</v>
      </c>
      <c r="B45791" t="s">
        <v>92553</v>
      </c>
      <c r="C45791" s="1">
        <v>43818.722222222219</v>
      </c>
      <c r="D45791">
        <v>1</v>
      </c>
      <c r="E45791" t="s">
        <v>92448</v>
      </c>
      <c r="F45791" t="s">
        <v>92449</v>
      </c>
      <c r="G45791">
        <v>4.49</v>
      </c>
      <c r="H45791">
        <v>4.49</v>
      </c>
      <c r="I45791" t="s">
        <v>212</v>
      </c>
      <c r="J45791" t="s">
        <v>16</v>
      </c>
      <c r="K45791" t="s">
        <v>92554</v>
      </c>
      <c r="L45791" t="s">
        <v>23</v>
      </c>
    </row>
    <row r="45792" spans="1:12" x14ac:dyDescent="0.3">
      <c r="A45792">
        <v>45790</v>
      </c>
      <c r="B45792" t="s">
        <v>92555</v>
      </c>
      <c r="C45792" s="1">
        <v>44411.743055555555</v>
      </c>
      <c r="D45792">
        <v>10</v>
      </c>
      <c r="E45792" t="s">
        <v>92448</v>
      </c>
      <c r="F45792" t="s">
        <v>92449</v>
      </c>
      <c r="G45792">
        <v>4.49</v>
      </c>
      <c r="H45792">
        <v>44.9</v>
      </c>
      <c r="I45792" t="s">
        <v>357</v>
      </c>
      <c r="J45792" t="s">
        <v>47</v>
      </c>
      <c r="K45792" t="s">
        <v>92556</v>
      </c>
      <c r="L45792" t="s">
        <v>23</v>
      </c>
    </row>
    <row r="45793" spans="1:12" x14ac:dyDescent="0.3">
      <c r="A45793">
        <v>45791</v>
      </c>
      <c r="B45793" t="s">
        <v>92557</v>
      </c>
      <c r="C45793" s="1">
        <v>44253.785416666666</v>
      </c>
      <c r="D45793">
        <v>2</v>
      </c>
      <c r="E45793" t="s">
        <v>92448</v>
      </c>
      <c r="F45793" t="s">
        <v>92449</v>
      </c>
      <c r="G45793">
        <v>4.49</v>
      </c>
      <c r="H45793">
        <v>8.98</v>
      </c>
      <c r="I45793" t="s">
        <v>82</v>
      </c>
      <c r="J45793" t="s">
        <v>21</v>
      </c>
      <c r="K45793" t="s">
        <v>92558</v>
      </c>
      <c r="L45793" t="s">
        <v>64</v>
      </c>
    </row>
    <row r="45794" spans="1:12" x14ac:dyDescent="0.3">
      <c r="A45794">
        <v>45792</v>
      </c>
      <c r="B45794" t="s">
        <v>92559</v>
      </c>
      <c r="C45794" s="1">
        <v>43975.470138888886</v>
      </c>
      <c r="D45794">
        <v>2</v>
      </c>
      <c r="E45794" t="s">
        <v>92448</v>
      </c>
      <c r="F45794" t="s">
        <v>92449</v>
      </c>
      <c r="G45794">
        <v>4.49</v>
      </c>
      <c r="H45794">
        <v>8.98</v>
      </c>
      <c r="I45794" t="s">
        <v>284</v>
      </c>
      <c r="J45794" t="s">
        <v>29</v>
      </c>
      <c r="K45794" t="s">
        <v>92560</v>
      </c>
      <c r="L45794" t="s">
        <v>23</v>
      </c>
    </row>
    <row r="45795" spans="1:12" x14ac:dyDescent="0.3">
      <c r="A45795">
        <v>45793</v>
      </c>
      <c r="B45795" t="s">
        <v>92561</v>
      </c>
      <c r="C45795" s="1">
        <v>44179.506249999999</v>
      </c>
      <c r="D45795">
        <v>9</v>
      </c>
      <c r="E45795" t="s">
        <v>92448</v>
      </c>
      <c r="F45795" t="s">
        <v>92449</v>
      </c>
      <c r="G45795">
        <v>4.49</v>
      </c>
      <c r="H45795">
        <v>40.409999999999997</v>
      </c>
      <c r="I45795" t="s">
        <v>136</v>
      </c>
      <c r="J45795" t="s">
        <v>47</v>
      </c>
      <c r="K45795" t="s">
        <v>92562</v>
      </c>
      <c r="L45795" t="s">
        <v>31</v>
      </c>
    </row>
    <row r="45796" spans="1:12" x14ac:dyDescent="0.3">
      <c r="A45796">
        <v>45794</v>
      </c>
      <c r="B45796" t="s">
        <v>92563</v>
      </c>
      <c r="C45796" s="1">
        <v>43924.67291666667</v>
      </c>
      <c r="D45796">
        <v>7</v>
      </c>
      <c r="E45796" t="s">
        <v>92448</v>
      </c>
      <c r="F45796" t="s">
        <v>92449</v>
      </c>
      <c r="G45796">
        <v>4.49</v>
      </c>
      <c r="H45796">
        <v>31.43</v>
      </c>
      <c r="I45796" t="s">
        <v>33</v>
      </c>
      <c r="J45796" t="s">
        <v>21</v>
      </c>
      <c r="K45796" t="s">
        <v>92564</v>
      </c>
      <c r="L45796" t="s">
        <v>18</v>
      </c>
    </row>
    <row r="45797" spans="1:12" x14ac:dyDescent="0.3">
      <c r="A45797">
        <v>45795</v>
      </c>
      <c r="B45797" t="s">
        <v>92565</v>
      </c>
      <c r="C45797" s="1">
        <v>43845.368055555555</v>
      </c>
      <c r="D45797">
        <v>6</v>
      </c>
      <c r="E45797" t="s">
        <v>92448</v>
      </c>
      <c r="F45797" t="s">
        <v>92449</v>
      </c>
      <c r="G45797">
        <v>4.49</v>
      </c>
      <c r="H45797">
        <v>26.94</v>
      </c>
      <c r="I45797" t="s">
        <v>315</v>
      </c>
      <c r="J45797" t="s">
        <v>16</v>
      </c>
      <c r="K45797" t="s">
        <v>92566</v>
      </c>
      <c r="L45797" t="s">
        <v>26</v>
      </c>
    </row>
    <row r="45798" spans="1:12" x14ac:dyDescent="0.3">
      <c r="A45798">
        <v>45796</v>
      </c>
      <c r="B45798" t="s">
        <v>92567</v>
      </c>
      <c r="C45798" s="1">
        <v>44150.458333333336</v>
      </c>
      <c r="D45798">
        <v>9</v>
      </c>
      <c r="E45798" t="s">
        <v>92448</v>
      </c>
      <c r="F45798" t="s">
        <v>92449</v>
      </c>
      <c r="G45798">
        <v>4.49</v>
      </c>
      <c r="H45798">
        <v>40.409999999999997</v>
      </c>
      <c r="I45798" t="s">
        <v>33</v>
      </c>
      <c r="J45798" t="s">
        <v>29</v>
      </c>
      <c r="K45798" t="s">
        <v>92568</v>
      </c>
      <c r="L45798" t="s">
        <v>23</v>
      </c>
    </row>
    <row r="45799" spans="1:12" x14ac:dyDescent="0.3">
      <c r="A45799">
        <v>45797</v>
      </c>
      <c r="B45799" t="s">
        <v>92569</v>
      </c>
      <c r="C45799" s="1">
        <v>44049.359027777777</v>
      </c>
      <c r="D45799">
        <v>1</v>
      </c>
      <c r="E45799" t="s">
        <v>92448</v>
      </c>
      <c r="F45799" t="s">
        <v>92449</v>
      </c>
      <c r="G45799">
        <v>4.49</v>
      </c>
      <c r="H45799">
        <v>4.49</v>
      </c>
      <c r="I45799" t="s">
        <v>219</v>
      </c>
      <c r="J45799" t="s">
        <v>29</v>
      </c>
      <c r="K45799" t="s">
        <v>92570</v>
      </c>
      <c r="L45799" t="s">
        <v>64</v>
      </c>
    </row>
    <row r="45800" spans="1:12" x14ac:dyDescent="0.3">
      <c r="A45800">
        <v>45798</v>
      </c>
      <c r="B45800" t="s">
        <v>92571</v>
      </c>
      <c r="C45800" s="1">
        <v>43736.347916666666</v>
      </c>
      <c r="D45800">
        <v>9</v>
      </c>
      <c r="E45800" t="s">
        <v>92448</v>
      </c>
      <c r="F45800" t="s">
        <v>92449</v>
      </c>
      <c r="G45800">
        <v>4.49</v>
      </c>
      <c r="H45800">
        <v>40.409999999999997</v>
      </c>
      <c r="I45800" t="s">
        <v>284</v>
      </c>
      <c r="J45800" t="s">
        <v>29</v>
      </c>
      <c r="K45800" t="s">
        <v>92572</v>
      </c>
      <c r="L45800" t="s">
        <v>23</v>
      </c>
    </row>
    <row r="45801" spans="1:12" x14ac:dyDescent="0.3">
      <c r="A45801">
        <v>45799</v>
      </c>
      <c r="B45801" t="s">
        <v>92573</v>
      </c>
      <c r="C45801" s="1">
        <v>43724.490277777775</v>
      </c>
      <c r="D45801">
        <v>5</v>
      </c>
      <c r="E45801" t="s">
        <v>92448</v>
      </c>
      <c r="F45801" t="s">
        <v>92449</v>
      </c>
      <c r="G45801">
        <v>4.49</v>
      </c>
      <c r="H45801">
        <v>22.45</v>
      </c>
      <c r="I45801" t="s">
        <v>200</v>
      </c>
      <c r="J45801" t="s">
        <v>16</v>
      </c>
      <c r="K45801" t="s">
        <v>92574</v>
      </c>
      <c r="L45801" t="s">
        <v>31</v>
      </c>
    </row>
    <row r="45802" spans="1:12" x14ac:dyDescent="0.3">
      <c r="A45802">
        <v>45800</v>
      </c>
      <c r="B45802" t="s">
        <v>92575</v>
      </c>
      <c r="C45802" s="1">
        <v>44594.841666666667</v>
      </c>
      <c r="D45802">
        <v>4</v>
      </c>
      <c r="E45802" t="s">
        <v>92448</v>
      </c>
      <c r="F45802" t="s">
        <v>92449</v>
      </c>
      <c r="G45802">
        <v>4.49</v>
      </c>
      <c r="H45802">
        <v>17.96</v>
      </c>
      <c r="I45802" t="s">
        <v>124</v>
      </c>
      <c r="J45802" t="s">
        <v>29</v>
      </c>
      <c r="K45802" t="s">
        <v>92576</v>
      </c>
      <c r="L45802" t="s">
        <v>18</v>
      </c>
    </row>
    <row r="45803" spans="1:12" x14ac:dyDescent="0.3">
      <c r="A45803">
        <v>45801</v>
      </c>
      <c r="B45803" t="s">
        <v>92577</v>
      </c>
      <c r="C45803" s="1">
        <v>43959.795138888891</v>
      </c>
      <c r="D45803">
        <v>6</v>
      </c>
      <c r="E45803" t="s">
        <v>92448</v>
      </c>
      <c r="F45803" t="s">
        <v>92449</v>
      </c>
      <c r="G45803">
        <v>4.49</v>
      </c>
      <c r="H45803">
        <v>26.94</v>
      </c>
      <c r="I45803" t="s">
        <v>90</v>
      </c>
      <c r="J45803" t="s">
        <v>29</v>
      </c>
      <c r="K45803" t="s">
        <v>92578</v>
      </c>
      <c r="L45803" t="s">
        <v>18</v>
      </c>
    </row>
    <row r="45804" spans="1:12" x14ac:dyDescent="0.3">
      <c r="A45804">
        <v>45802</v>
      </c>
      <c r="B45804" t="s">
        <v>92579</v>
      </c>
      <c r="C45804" s="1">
        <v>43817.48333333333</v>
      </c>
      <c r="D45804">
        <v>5</v>
      </c>
      <c r="E45804" t="s">
        <v>92448</v>
      </c>
      <c r="F45804" t="s">
        <v>92449</v>
      </c>
      <c r="G45804">
        <v>4.49</v>
      </c>
      <c r="H45804">
        <v>22.45</v>
      </c>
      <c r="I45804" t="s">
        <v>312</v>
      </c>
      <c r="J45804" t="s">
        <v>21</v>
      </c>
      <c r="K45804" t="s">
        <v>92580</v>
      </c>
      <c r="L45804" t="s">
        <v>38</v>
      </c>
    </row>
    <row r="45805" spans="1:12" x14ac:dyDescent="0.3">
      <c r="A45805">
        <v>45803</v>
      </c>
      <c r="B45805" t="s">
        <v>92581</v>
      </c>
      <c r="C45805" s="1">
        <v>43862.652777777781</v>
      </c>
      <c r="D45805">
        <v>5</v>
      </c>
      <c r="E45805" t="s">
        <v>92448</v>
      </c>
      <c r="F45805" t="s">
        <v>92449</v>
      </c>
      <c r="G45805">
        <v>4.49</v>
      </c>
      <c r="H45805">
        <v>22.45</v>
      </c>
      <c r="I45805" t="s">
        <v>33</v>
      </c>
      <c r="J45805" t="s">
        <v>21</v>
      </c>
      <c r="K45805" t="s">
        <v>92582</v>
      </c>
      <c r="L45805" t="s">
        <v>64</v>
      </c>
    </row>
    <row r="45806" spans="1:12" x14ac:dyDescent="0.3">
      <c r="A45806">
        <v>45804</v>
      </c>
      <c r="B45806" t="s">
        <v>92583</v>
      </c>
      <c r="C45806" s="1">
        <v>43993.474305555559</v>
      </c>
      <c r="D45806">
        <v>9</v>
      </c>
      <c r="E45806" t="s">
        <v>92448</v>
      </c>
      <c r="F45806" t="s">
        <v>92449</v>
      </c>
      <c r="G45806">
        <v>4.49</v>
      </c>
      <c r="H45806">
        <v>40.409999999999997</v>
      </c>
      <c r="I45806" t="s">
        <v>15</v>
      </c>
      <c r="J45806" t="s">
        <v>21</v>
      </c>
      <c r="K45806" t="s">
        <v>92584</v>
      </c>
      <c r="L45806" t="s">
        <v>26</v>
      </c>
    </row>
    <row r="45807" spans="1:12" x14ac:dyDescent="0.3">
      <c r="A45807">
        <v>45805</v>
      </c>
      <c r="B45807" t="s">
        <v>92585</v>
      </c>
      <c r="C45807" s="1">
        <v>43702.334027777775</v>
      </c>
      <c r="D45807">
        <v>5</v>
      </c>
      <c r="E45807" t="s">
        <v>92448</v>
      </c>
      <c r="F45807" t="s">
        <v>92449</v>
      </c>
      <c r="G45807">
        <v>4.49</v>
      </c>
      <c r="H45807">
        <v>22.45</v>
      </c>
      <c r="I45807" t="s">
        <v>124</v>
      </c>
      <c r="J45807" t="s">
        <v>16</v>
      </c>
      <c r="K45807" t="s">
        <v>92586</v>
      </c>
      <c r="L45807" t="s">
        <v>18</v>
      </c>
    </row>
    <row r="45808" spans="1:12" x14ac:dyDescent="0.3">
      <c r="A45808">
        <v>45806</v>
      </c>
      <c r="B45808" t="s">
        <v>92587</v>
      </c>
      <c r="C45808" s="1">
        <v>44369.676388888889</v>
      </c>
      <c r="D45808">
        <v>5</v>
      </c>
      <c r="E45808" t="s">
        <v>92448</v>
      </c>
      <c r="F45808" t="s">
        <v>92449</v>
      </c>
      <c r="G45808">
        <v>4.49</v>
      </c>
      <c r="H45808">
        <v>22.45</v>
      </c>
      <c r="I45808" t="s">
        <v>46</v>
      </c>
      <c r="J45808" t="s">
        <v>29</v>
      </c>
      <c r="K45808" t="s">
        <v>92588</v>
      </c>
      <c r="L45808" t="s">
        <v>26</v>
      </c>
    </row>
    <row r="45809" spans="1:12" x14ac:dyDescent="0.3">
      <c r="A45809">
        <v>45807</v>
      </c>
      <c r="B45809" t="s">
        <v>92589</v>
      </c>
      <c r="C45809" s="1">
        <v>44310.716666666667</v>
      </c>
      <c r="D45809">
        <v>7</v>
      </c>
      <c r="E45809" t="s">
        <v>92448</v>
      </c>
      <c r="F45809" t="s">
        <v>92449</v>
      </c>
      <c r="G45809">
        <v>4.49</v>
      </c>
      <c r="H45809">
        <v>31.43</v>
      </c>
      <c r="I45809" t="s">
        <v>166</v>
      </c>
      <c r="J45809" t="s">
        <v>29</v>
      </c>
      <c r="K45809" t="s">
        <v>92590</v>
      </c>
      <c r="L45809" t="s">
        <v>26</v>
      </c>
    </row>
    <row r="45810" spans="1:12" x14ac:dyDescent="0.3">
      <c r="A45810">
        <v>45808</v>
      </c>
      <c r="B45810" t="s">
        <v>92591</v>
      </c>
      <c r="C45810" s="1">
        <v>43739.828472222223</v>
      </c>
      <c r="D45810">
        <v>5</v>
      </c>
      <c r="E45810" t="s">
        <v>92448</v>
      </c>
      <c r="F45810" t="s">
        <v>92449</v>
      </c>
      <c r="G45810">
        <v>4.49</v>
      </c>
      <c r="H45810">
        <v>22.45</v>
      </c>
      <c r="I45810" t="s">
        <v>72</v>
      </c>
      <c r="J45810" t="s">
        <v>47</v>
      </c>
      <c r="K45810" t="s">
        <v>92592</v>
      </c>
      <c r="L45810" t="s">
        <v>64</v>
      </c>
    </row>
    <row r="45811" spans="1:12" x14ac:dyDescent="0.3">
      <c r="A45811">
        <v>45809</v>
      </c>
      <c r="B45811" t="s">
        <v>92593</v>
      </c>
      <c r="C45811" s="1">
        <v>44446.658333333333</v>
      </c>
      <c r="D45811">
        <v>5</v>
      </c>
      <c r="E45811" t="s">
        <v>92448</v>
      </c>
      <c r="F45811" t="s">
        <v>92449</v>
      </c>
      <c r="G45811">
        <v>4.49</v>
      </c>
      <c r="H45811">
        <v>22.45</v>
      </c>
      <c r="I45811" t="s">
        <v>315</v>
      </c>
      <c r="J45811" t="s">
        <v>47</v>
      </c>
      <c r="K45811" t="s">
        <v>92594</v>
      </c>
      <c r="L45811" t="s">
        <v>38</v>
      </c>
    </row>
    <row r="45812" spans="1:12" x14ac:dyDescent="0.3">
      <c r="A45812">
        <v>45810</v>
      </c>
      <c r="B45812" t="s">
        <v>92595</v>
      </c>
      <c r="C45812" s="1">
        <v>44635.393055555556</v>
      </c>
      <c r="D45812">
        <v>8</v>
      </c>
      <c r="E45812" t="s">
        <v>92448</v>
      </c>
      <c r="F45812" t="s">
        <v>92449</v>
      </c>
      <c r="G45812">
        <v>4.49</v>
      </c>
      <c r="H45812">
        <v>35.92</v>
      </c>
      <c r="I45812" t="s">
        <v>87</v>
      </c>
      <c r="J45812" t="s">
        <v>21</v>
      </c>
      <c r="K45812" t="s">
        <v>92596</v>
      </c>
      <c r="L45812" t="s">
        <v>18</v>
      </c>
    </row>
    <row r="45813" spans="1:12" x14ac:dyDescent="0.3">
      <c r="A45813">
        <v>45811</v>
      </c>
      <c r="B45813" t="s">
        <v>92597</v>
      </c>
      <c r="C45813" s="1">
        <v>43943.570833333331</v>
      </c>
      <c r="D45813">
        <v>2</v>
      </c>
      <c r="E45813" t="s">
        <v>92448</v>
      </c>
      <c r="F45813" t="s">
        <v>92449</v>
      </c>
      <c r="G45813">
        <v>4.49</v>
      </c>
      <c r="H45813">
        <v>8.98</v>
      </c>
      <c r="I45813" t="s">
        <v>315</v>
      </c>
      <c r="J45813" t="s">
        <v>16</v>
      </c>
      <c r="K45813" t="s">
        <v>92598</v>
      </c>
      <c r="L45813" t="s">
        <v>31</v>
      </c>
    </row>
    <row r="45814" spans="1:12" x14ac:dyDescent="0.3">
      <c r="A45814">
        <v>45812</v>
      </c>
      <c r="B45814" t="s">
        <v>92599</v>
      </c>
      <c r="C45814" s="1">
        <v>44557.814583333333</v>
      </c>
      <c r="D45814">
        <v>10</v>
      </c>
      <c r="E45814" t="s">
        <v>92448</v>
      </c>
      <c r="F45814" t="s">
        <v>92449</v>
      </c>
      <c r="G45814">
        <v>4.49</v>
      </c>
      <c r="H45814">
        <v>44.9</v>
      </c>
      <c r="I45814" t="s">
        <v>69</v>
      </c>
      <c r="J45814" t="s">
        <v>29</v>
      </c>
      <c r="K45814" t="s">
        <v>92600</v>
      </c>
      <c r="L45814" t="s">
        <v>64</v>
      </c>
    </row>
    <row r="45815" spans="1:12" x14ac:dyDescent="0.3">
      <c r="A45815">
        <v>45813</v>
      </c>
      <c r="B45815" t="s">
        <v>92601</v>
      </c>
      <c r="C45815" s="1">
        <v>44536.506944444445</v>
      </c>
      <c r="D45815">
        <v>3</v>
      </c>
      <c r="E45815" t="s">
        <v>92448</v>
      </c>
      <c r="F45815" t="s">
        <v>92449</v>
      </c>
      <c r="G45815">
        <v>4.49</v>
      </c>
      <c r="H45815">
        <v>13.47</v>
      </c>
      <c r="I45815" t="s">
        <v>224</v>
      </c>
      <c r="J45815" t="s">
        <v>29</v>
      </c>
      <c r="K45815" t="s">
        <v>92602</v>
      </c>
      <c r="L45815" t="s">
        <v>18</v>
      </c>
    </row>
    <row r="45816" spans="1:12" x14ac:dyDescent="0.3">
      <c r="A45816">
        <v>45814</v>
      </c>
      <c r="B45816" t="s">
        <v>92603</v>
      </c>
      <c r="C45816" s="1">
        <v>43704.379166666666</v>
      </c>
      <c r="D45816">
        <v>7</v>
      </c>
      <c r="E45816" t="s">
        <v>92448</v>
      </c>
      <c r="F45816" t="s">
        <v>92449</v>
      </c>
      <c r="G45816">
        <v>4.49</v>
      </c>
      <c r="H45816">
        <v>31.43</v>
      </c>
      <c r="I45816" t="s">
        <v>43</v>
      </c>
      <c r="J45816" t="s">
        <v>47</v>
      </c>
      <c r="K45816" t="s">
        <v>92604</v>
      </c>
      <c r="L45816" t="s">
        <v>23</v>
      </c>
    </row>
    <row r="45817" spans="1:12" x14ac:dyDescent="0.3">
      <c r="A45817">
        <v>45815</v>
      </c>
      <c r="B45817" t="s">
        <v>92605</v>
      </c>
      <c r="C45817" s="1">
        <v>44216.390277777777</v>
      </c>
      <c r="D45817">
        <v>6</v>
      </c>
      <c r="E45817" t="s">
        <v>92448</v>
      </c>
      <c r="F45817" t="s">
        <v>92449</v>
      </c>
      <c r="G45817">
        <v>4.49</v>
      </c>
      <c r="H45817">
        <v>26.94</v>
      </c>
      <c r="I45817" t="s">
        <v>224</v>
      </c>
      <c r="J45817" t="s">
        <v>47</v>
      </c>
      <c r="K45817" t="s">
        <v>92606</v>
      </c>
      <c r="L45817" t="s">
        <v>26</v>
      </c>
    </row>
    <row r="45818" spans="1:12" x14ac:dyDescent="0.3">
      <c r="A45818">
        <v>45816</v>
      </c>
      <c r="B45818" t="s">
        <v>92607</v>
      </c>
      <c r="C45818" s="1">
        <v>43793.577777777777</v>
      </c>
      <c r="D45818">
        <v>5</v>
      </c>
      <c r="E45818" t="s">
        <v>92448</v>
      </c>
      <c r="F45818" t="s">
        <v>92449</v>
      </c>
      <c r="G45818">
        <v>4.49</v>
      </c>
      <c r="H45818">
        <v>22.45</v>
      </c>
      <c r="I45818" t="s">
        <v>139</v>
      </c>
      <c r="J45818" t="s">
        <v>29</v>
      </c>
      <c r="K45818" t="s">
        <v>92608</v>
      </c>
      <c r="L45818" t="s">
        <v>26</v>
      </c>
    </row>
    <row r="45819" spans="1:12" x14ac:dyDescent="0.3">
      <c r="A45819">
        <v>45817</v>
      </c>
      <c r="B45819" t="s">
        <v>92609</v>
      </c>
      <c r="C45819" s="1">
        <v>44322.743055555555</v>
      </c>
      <c r="D45819">
        <v>8</v>
      </c>
      <c r="E45819" t="s">
        <v>92448</v>
      </c>
      <c r="F45819" t="s">
        <v>92449</v>
      </c>
      <c r="G45819">
        <v>4.49</v>
      </c>
      <c r="H45819">
        <v>35.92</v>
      </c>
      <c r="I45819" t="s">
        <v>315</v>
      </c>
      <c r="J45819" t="s">
        <v>16</v>
      </c>
      <c r="K45819" t="s">
        <v>92610</v>
      </c>
      <c r="L45819" t="s">
        <v>26</v>
      </c>
    </row>
    <row r="45820" spans="1:12" x14ac:dyDescent="0.3">
      <c r="A45820">
        <v>45818</v>
      </c>
      <c r="B45820" t="s">
        <v>92611</v>
      </c>
      <c r="C45820" s="1">
        <v>44282.436805555553</v>
      </c>
      <c r="D45820">
        <v>9</v>
      </c>
      <c r="E45820" t="s">
        <v>92448</v>
      </c>
      <c r="F45820" t="s">
        <v>92449</v>
      </c>
      <c r="G45820">
        <v>4.49</v>
      </c>
      <c r="H45820">
        <v>40.409999999999997</v>
      </c>
      <c r="I45820" t="s">
        <v>350</v>
      </c>
      <c r="J45820" t="s">
        <v>29</v>
      </c>
      <c r="K45820" t="s">
        <v>92612</v>
      </c>
      <c r="L45820" t="s">
        <v>26</v>
      </c>
    </row>
    <row r="45821" spans="1:12" x14ac:dyDescent="0.3">
      <c r="A45821">
        <v>45819</v>
      </c>
      <c r="B45821" t="s">
        <v>92613</v>
      </c>
      <c r="C45821" s="1">
        <v>43878.701388888891</v>
      </c>
      <c r="D45821">
        <v>4</v>
      </c>
      <c r="E45821" t="s">
        <v>92448</v>
      </c>
      <c r="F45821" t="s">
        <v>92449</v>
      </c>
      <c r="G45821">
        <v>4.49</v>
      </c>
      <c r="H45821">
        <v>17.96</v>
      </c>
      <c r="I45821" t="s">
        <v>28</v>
      </c>
      <c r="J45821" t="s">
        <v>16</v>
      </c>
      <c r="K45821" t="s">
        <v>92614</v>
      </c>
      <c r="L45821" t="s">
        <v>64</v>
      </c>
    </row>
    <row r="45822" spans="1:12" x14ac:dyDescent="0.3">
      <c r="A45822">
        <v>45820</v>
      </c>
      <c r="B45822" t="s">
        <v>92615</v>
      </c>
      <c r="C45822" s="1">
        <v>44506.520138888889</v>
      </c>
      <c r="D45822">
        <v>9</v>
      </c>
      <c r="E45822" t="s">
        <v>92448</v>
      </c>
      <c r="F45822" t="s">
        <v>92449</v>
      </c>
      <c r="G45822">
        <v>4.49</v>
      </c>
      <c r="H45822">
        <v>40.409999999999997</v>
      </c>
      <c r="I45822" t="s">
        <v>102</v>
      </c>
      <c r="J45822" t="s">
        <v>29</v>
      </c>
      <c r="K45822" t="s">
        <v>92616</v>
      </c>
      <c r="L45822" t="s">
        <v>18</v>
      </c>
    </row>
    <row r="45823" spans="1:12" x14ac:dyDescent="0.3">
      <c r="A45823">
        <v>45821</v>
      </c>
      <c r="B45823" t="s">
        <v>92617</v>
      </c>
      <c r="C45823" s="1">
        <v>44172.789583333331</v>
      </c>
      <c r="D45823">
        <v>2</v>
      </c>
      <c r="E45823" t="s">
        <v>92448</v>
      </c>
      <c r="F45823" t="s">
        <v>92449</v>
      </c>
      <c r="G45823">
        <v>4.49</v>
      </c>
      <c r="H45823">
        <v>8.98</v>
      </c>
      <c r="I45823" t="s">
        <v>147</v>
      </c>
      <c r="J45823" t="s">
        <v>47</v>
      </c>
      <c r="K45823" t="s">
        <v>92618</v>
      </c>
      <c r="L45823" t="s">
        <v>31</v>
      </c>
    </row>
    <row r="45824" spans="1:12" x14ac:dyDescent="0.3">
      <c r="A45824">
        <v>45822</v>
      </c>
      <c r="B45824" t="s">
        <v>92619</v>
      </c>
      <c r="C45824" s="1">
        <v>44431.78402777778</v>
      </c>
      <c r="D45824">
        <v>1</v>
      </c>
      <c r="E45824" t="s">
        <v>92448</v>
      </c>
      <c r="F45824" t="s">
        <v>92449</v>
      </c>
      <c r="G45824">
        <v>4.49</v>
      </c>
      <c r="H45824">
        <v>4.49</v>
      </c>
      <c r="I45824" t="s">
        <v>124</v>
      </c>
      <c r="J45824" t="s">
        <v>16</v>
      </c>
      <c r="K45824" t="s">
        <v>92620</v>
      </c>
      <c r="L45824" t="s">
        <v>18</v>
      </c>
    </row>
    <row r="45825" spans="1:12" x14ac:dyDescent="0.3">
      <c r="A45825">
        <v>45823</v>
      </c>
      <c r="B45825" t="s">
        <v>92621</v>
      </c>
      <c r="C45825" s="1">
        <v>44243.570138888892</v>
      </c>
      <c r="D45825">
        <v>7</v>
      </c>
      <c r="E45825" t="s">
        <v>92448</v>
      </c>
      <c r="F45825" t="s">
        <v>92449</v>
      </c>
      <c r="G45825">
        <v>4.49</v>
      </c>
      <c r="H45825">
        <v>31.43</v>
      </c>
      <c r="I45825" t="s">
        <v>200</v>
      </c>
      <c r="J45825" t="s">
        <v>16</v>
      </c>
      <c r="K45825" t="s">
        <v>92622</v>
      </c>
      <c r="L45825" t="s">
        <v>26</v>
      </c>
    </row>
    <row r="45826" spans="1:12" x14ac:dyDescent="0.3">
      <c r="A45826">
        <v>45824</v>
      </c>
      <c r="B45826" t="s">
        <v>92623</v>
      </c>
      <c r="C45826" s="1">
        <v>44023.384722222225</v>
      </c>
      <c r="D45826">
        <v>5</v>
      </c>
      <c r="E45826" t="s">
        <v>92448</v>
      </c>
      <c r="F45826" t="s">
        <v>92449</v>
      </c>
      <c r="G45826">
        <v>4.49</v>
      </c>
      <c r="H45826">
        <v>22.45</v>
      </c>
      <c r="I45826" t="s">
        <v>249</v>
      </c>
      <c r="J45826" t="s">
        <v>29</v>
      </c>
      <c r="K45826" t="s">
        <v>92624</v>
      </c>
      <c r="L45826" t="s">
        <v>23</v>
      </c>
    </row>
    <row r="45827" spans="1:12" x14ac:dyDescent="0.3">
      <c r="A45827">
        <v>45825</v>
      </c>
      <c r="B45827" t="s">
        <v>92625</v>
      </c>
      <c r="C45827" s="1">
        <v>44445.65347222222</v>
      </c>
      <c r="D45827">
        <v>7</v>
      </c>
      <c r="E45827" t="s">
        <v>92448</v>
      </c>
      <c r="F45827" t="s">
        <v>92449</v>
      </c>
      <c r="G45827">
        <v>4.49</v>
      </c>
      <c r="H45827">
        <v>31.43</v>
      </c>
      <c r="I45827" t="s">
        <v>15</v>
      </c>
      <c r="J45827" t="s">
        <v>21</v>
      </c>
      <c r="K45827" t="s">
        <v>92626</v>
      </c>
      <c r="L45827" t="s">
        <v>38</v>
      </c>
    </row>
    <row r="45828" spans="1:12" x14ac:dyDescent="0.3">
      <c r="A45828">
        <v>45826</v>
      </c>
      <c r="B45828" t="s">
        <v>92627</v>
      </c>
      <c r="C45828" s="1">
        <v>44328.74722222222</v>
      </c>
      <c r="D45828">
        <v>8</v>
      </c>
      <c r="E45828" t="s">
        <v>92448</v>
      </c>
      <c r="F45828" t="s">
        <v>92449</v>
      </c>
      <c r="G45828">
        <v>4.49</v>
      </c>
      <c r="H45828">
        <v>35.92</v>
      </c>
      <c r="I45828" t="s">
        <v>284</v>
      </c>
      <c r="J45828" t="s">
        <v>16</v>
      </c>
      <c r="K45828" t="s">
        <v>92628</v>
      </c>
      <c r="L45828" t="s">
        <v>31</v>
      </c>
    </row>
    <row r="45829" spans="1:12" x14ac:dyDescent="0.3">
      <c r="A45829">
        <v>45827</v>
      </c>
      <c r="B45829" t="s">
        <v>92629</v>
      </c>
      <c r="C45829" s="1">
        <v>43659.796527777777</v>
      </c>
      <c r="D45829">
        <v>2</v>
      </c>
      <c r="E45829" t="s">
        <v>92448</v>
      </c>
      <c r="F45829" t="s">
        <v>92449</v>
      </c>
      <c r="G45829">
        <v>4.49</v>
      </c>
      <c r="H45829">
        <v>8.98</v>
      </c>
      <c r="I45829" t="s">
        <v>254</v>
      </c>
      <c r="J45829" t="s">
        <v>21</v>
      </c>
      <c r="K45829" t="s">
        <v>92630</v>
      </c>
      <c r="L45829" t="s">
        <v>18</v>
      </c>
    </row>
    <row r="45830" spans="1:12" x14ac:dyDescent="0.3">
      <c r="A45830">
        <v>45828</v>
      </c>
      <c r="B45830" t="s">
        <v>92631</v>
      </c>
      <c r="C45830" s="1">
        <v>44294.843055555553</v>
      </c>
      <c r="D45830">
        <v>6</v>
      </c>
      <c r="E45830" t="s">
        <v>92448</v>
      </c>
      <c r="F45830" t="s">
        <v>92449</v>
      </c>
      <c r="G45830">
        <v>4.49</v>
      </c>
      <c r="H45830">
        <v>26.94</v>
      </c>
      <c r="I45830" t="s">
        <v>307</v>
      </c>
      <c r="J45830" t="s">
        <v>47</v>
      </c>
      <c r="K45830" t="s">
        <v>92632</v>
      </c>
      <c r="L45830" t="s">
        <v>18</v>
      </c>
    </row>
    <row r="45831" spans="1:12" x14ac:dyDescent="0.3">
      <c r="A45831">
        <v>45829</v>
      </c>
      <c r="B45831" t="s">
        <v>92633</v>
      </c>
      <c r="C45831" s="1">
        <v>44605.501388888886</v>
      </c>
      <c r="D45831">
        <v>10</v>
      </c>
      <c r="E45831" t="s">
        <v>92448</v>
      </c>
      <c r="F45831" t="s">
        <v>92449</v>
      </c>
      <c r="G45831">
        <v>4.49</v>
      </c>
      <c r="H45831">
        <v>44.9</v>
      </c>
      <c r="I45831" t="s">
        <v>97</v>
      </c>
      <c r="J45831" t="s">
        <v>21</v>
      </c>
      <c r="K45831" t="s">
        <v>92634</v>
      </c>
      <c r="L45831" t="s">
        <v>26</v>
      </c>
    </row>
    <row r="45832" spans="1:12" x14ac:dyDescent="0.3">
      <c r="A45832">
        <v>45830</v>
      </c>
      <c r="B45832" t="s">
        <v>92635</v>
      </c>
      <c r="C45832" s="1">
        <v>43872.751388888886</v>
      </c>
      <c r="D45832">
        <v>3</v>
      </c>
      <c r="E45832" t="s">
        <v>92636</v>
      </c>
      <c r="F45832" t="s">
        <v>92637</v>
      </c>
      <c r="G45832">
        <v>4.9000000000000004</v>
      </c>
      <c r="H45832">
        <v>14.7</v>
      </c>
      <c r="I45832" t="s">
        <v>97</v>
      </c>
      <c r="J45832" t="s">
        <v>21</v>
      </c>
      <c r="K45832" t="s">
        <v>92638</v>
      </c>
      <c r="L45832" t="s">
        <v>26</v>
      </c>
    </row>
    <row r="45833" spans="1:12" x14ac:dyDescent="0.3">
      <c r="A45833">
        <v>45831</v>
      </c>
      <c r="B45833" t="s">
        <v>92639</v>
      </c>
      <c r="C45833" s="1">
        <v>43922.51458333333</v>
      </c>
      <c r="D45833">
        <v>7</v>
      </c>
      <c r="E45833" t="s">
        <v>92636</v>
      </c>
      <c r="F45833" t="s">
        <v>92637</v>
      </c>
      <c r="G45833">
        <v>4.9000000000000004</v>
      </c>
      <c r="H45833">
        <v>34.299999999999997</v>
      </c>
      <c r="I45833" t="s">
        <v>144</v>
      </c>
      <c r="J45833" t="s">
        <v>29</v>
      </c>
      <c r="K45833" t="s">
        <v>92640</v>
      </c>
      <c r="L45833" t="s">
        <v>38</v>
      </c>
    </row>
    <row r="45834" spans="1:12" x14ac:dyDescent="0.3">
      <c r="A45834">
        <v>45832</v>
      </c>
      <c r="B45834" t="s">
        <v>92641</v>
      </c>
      <c r="C45834" s="1">
        <v>44048.484722222223</v>
      </c>
      <c r="D45834">
        <v>2</v>
      </c>
      <c r="E45834" t="s">
        <v>92636</v>
      </c>
      <c r="F45834" t="s">
        <v>92637</v>
      </c>
      <c r="G45834">
        <v>4.9000000000000004</v>
      </c>
      <c r="H45834">
        <v>9.8000000000000007</v>
      </c>
      <c r="I45834" t="s">
        <v>69</v>
      </c>
      <c r="J45834" t="s">
        <v>16</v>
      </c>
      <c r="K45834" t="s">
        <v>92642</v>
      </c>
      <c r="L45834" t="s">
        <v>23</v>
      </c>
    </row>
    <row r="45835" spans="1:12" x14ac:dyDescent="0.3">
      <c r="A45835">
        <v>45833</v>
      </c>
      <c r="B45835" t="s">
        <v>92643</v>
      </c>
      <c r="C45835" s="1">
        <v>44469.763194444444</v>
      </c>
      <c r="D45835">
        <v>1</v>
      </c>
      <c r="E45835" t="s">
        <v>92636</v>
      </c>
      <c r="F45835" t="s">
        <v>92637</v>
      </c>
      <c r="G45835">
        <v>4.9000000000000004</v>
      </c>
      <c r="H45835">
        <v>4.9000000000000004</v>
      </c>
      <c r="I45835" t="s">
        <v>15</v>
      </c>
      <c r="J45835" t="s">
        <v>29</v>
      </c>
      <c r="K45835" t="s">
        <v>92644</v>
      </c>
      <c r="L45835" t="s">
        <v>31</v>
      </c>
    </row>
    <row r="45836" spans="1:12" x14ac:dyDescent="0.3">
      <c r="A45836">
        <v>45834</v>
      </c>
      <c r="B45836" t="s">
        <v>92645</v>
      </c>
      <c r="C45836" s="1">
        <v>44232.359722222223</v>
      </c>
      <c r="D45836">
        <v>3</v>
      </c>
      <c r="E45836" t="s">
        <v>92636</v>
      </c>
      <c r="F45836" t="s">
        <v>92637</v>
      </c>
      <c r="G45836">
        <v>4.9000000000000004</v>
      </c>
      <c r="H45836">
        <v>14.7</v>
      </c>
      <c r="I45836" t="s">
        <v>166</v>
      </c>
      <c r="J45836" t="s">
        <v>29</v>
      </c>
      <c r="K45836" t="s">
        <v>92646</v>
      </c>
      <c r="L45836" t="s">
        <v>31</v>
      </c>
    </row>
    <row r="45837" spans="1:12" x14ac:dyDescent="0.3">
      <c r="A45837">
        <v>45835</v>
      </c>
      <c r="B45837" t="s">
        <v>92647</v>
      </c>
      <c r="C45837" s="1">
        <v>44552.835416666669</v>
      </c>
      <c r="D45837">
        <v>5</v>
      </c>
      <c r="E45837" t="s">
        <v>92636</v>
      </c>
      <c r="F45837" t="s">
        <v>92637</v>
      </c>
      <c r="G45837">
        <v>4.9000000000000004</v>
      </c>
      <c r="H45837">
        <v>24.5</v>
      </c>
      <c r="I45837" t="s">
        <v>224</v>
      </c>
      <c r="J45837" t="s">
        <v>29</v>
      </c>
      <c r="K45837" t="s">
        <v>92648</v>
      </c>
      <c r="L45837" t="s">
        <v>31</v>
      </c>
    </row>
    <row r="45838" spans="1:12" x14ac:dyDescent="0.3">
      <c r="A45838">
        <v>45836</v>
      </c>
      <c r="B45838" t="s">
        <v>92649</v>
      </c>
      <c r="C45838" s="1">
        <v>44229.522222222222</v>
      </c>
      <c r="D45838">
        <v>9</v>
      </c>
      <c r="E45838" t="s">
        <v>92636</v>
      </c>
      <c r="F45838" t="s">
        <v>92637</v>
      </c>
      <c r="G45838">
        <v>4.9000000000000004</v>
      </c>
      <c r="H45838">
        <v>44.1</v>
      </c>
      <c r="I45838" t="s">
        <v>28</v>
      </c>
      <c r="J45838" t="s">
        <v>16</v>
      </c>
      <c r="K45838" t="s">
        <v>92650</v>
      </c>
      <c r="L45838" t="s">
        <v>26</v>
      </c>
    </row>
    <row r="45839" spans="1:12" x14ac:dyDescent="0.3">
      <c r="A45839">
        <v>45837</v>
      </c>
      <c r="B45839" t="s">
        <v>92651</v>
      </c>
      <c r="C45839" s="1">
        <v>44466.786111111112</v>
      </c>
      <c r="D45839">
        <v>2</v>
      </c>
      <c r="E45839" t="s">
        <v>92636</v>
      </c>
      <c r="F45839" t="s">
        <v>92637</v>
      </c>
      <c r="G45839">
        <v>4.9000000000000004</v>
      </c>
      <c r="H45839">
        <v>9.8000000000000007</v>
      </c>
      <c r="I45839" t="s">
        <v>90</v>
      </c>
      <c r="J45839" t="s">
        <v>29</v>
      </c>
      <c r="K45839" t="s">
        <v>92652</v>
      </c>
      <c r="L45839" t="s">
        <v>26</v>
      </c>
    </row>
    <row r="45840" spans="1:12" x14ac:dyDescent="0.3">
      <c r="A45840">
        <v>45838</v>
      </c>
      <c r="B45840" t="s">
        <v>92653</v>
      </c>
      <c r="C45840" s="1">
        <v>44038.461805555555</v>
      </c>
      <c r="D45840">
        <v>9</v>
      </c>
      <c r="E45840" t="s">
        <v>92636</v>
      </c>
      <c r="F45840" t="s">
        <v>92637</v>
      </c>
      <c r="G45840">
        <v>4.9000000000000004</v>
      </c>
      <c r="H45840">
        <v>44.1</v>
      </c>
      <c r="I45840" t="s">
        <v>28</v>
      </c>
      <c r="J45840" t="s">
        <v>16</v>
      </c>
      <c r="K45840" t="s">
        <v>92654</v>
      </c>
      <c r="L45840" t="s">
        <v>31</v>
      </c>
    </row>
    <row r="45841" spans="1:12" x14ac:dyDescent="0.3">
      <c r="A45841">
        <v>45839</v>
      </c>
      <c r="B45841" t="s">
        <v>92655</v>
      </c>
      <c r="C45841" s="1">
        <v>43966.840277777781</v>
      </c>
      <c r="D45841">
        <v>6</v>
      </c>
      <c r="E45841" t="s">
        <v>92636</v>
      </c>
      <c r="F45841" t="s">
        <v>92637</v>
      </c>
      <c r="G45841">
        <v>4.9000000000000004</v>
      </c>
      <c r="H45841">
        <v>29.4</v>
      </c>
      <c r="I45841" t="s">
        <v>312</v>
      </c>
      <c r="J45841" t="s">
        <v>29</v>
      </c>
      <c r="K45841" t="s">
        <v>92656</v>
      </c>
      <c r="L45841" t="s">
        <v>23</v>
      </c>
    </row>
    <row r="45842" spans="1:12" x14ac:dyDescent="0.3">
      <c r="A45842">
        <v>45840</v>
      </c>
      <c r="B45842" t="s">
        <v>92657</v>
      </c>
      <c r="C45842" s="1">
        <v>43724.836805555555</v>
      </c>
      <c r="D45842">
        <v>6</v>
      </c>
      <c r="E45842" t="s">
        <v>92636</v>
      </c>
      <c r="F45842" t="s">
        <v>92637</v>
      </c>
      <c r="G45842">
        <v>4.9000000000000004</v>
      </c>
      <c r="H45842">
        <v>29.4</v>
      </c>
      <c r="I45842" t="s">
        <v>72</v>
      </c>
      <c r="J45842" t="s">
        <v>29</v>
      </c>
      <c r="K45842" t="s">
        <v>92658</v>
      </c>
      <c r="L45842" t="s">
        <v>23</v>
      </c>
    </row>
    <row r="45843" spans="1:12" x14ac:dyDescent="0.3">
      <c r="A45843">
        <v>45841</v>
      </c>
      <c r="B45843" t="s">
        <v>92659</v>
      </c>
      <c r="C45843" s="1">
        <v>43730.557638888888</v>
      </c>
      <c r="D45843">
        <v>8</v>
      </c>
      <c r="E45843" t="s">
        <v>92636</v>
      </c>
      <c r="F45843" t="s">
        <v>92637</v>
      </c>
      <c r="G45843">
        <v>4.9000000000000004</v>
      </c>
      <c r="H45843">
        <v>39.200000000000003</v>
      </c>
      <c r="I45843" t="s">
        <v>166</v>
      </c>
      <c r="J45843" t="s">
        <v>16</v>
      </c>
      <c r="K45843" t="s">
        <v>92660</v>
      </c>
      <c r="L45843" t="s">
        <v>18</v>
      </c>
    </row>
    <row r="45844" spans="1:12" x14ac:dyDescent="0.3">
      <c r="A45844">
        <v>45842</v>
      </c>
      <c r="B45844" t="s">
        <v>92661</v>
      </c>
      <c r="C45844" s="1">
        <v>44443.53125</v>
      </c>
      <c r="D45844">
        <v>2</v>
      </c>
      <c r="E45844" t="s">
        <v>92636</v>
      </c>
      <c r="F45844" t="s">
        <v>92637</v>
      </c>
      <c r="G45844">
        <v>4.9000000000000004</v>
      </c>
      <c r="H45844">
        <v>9.8000000000000007</v>
      </c>
      <c r="I45844" t="s">
        <v>312</v>
      </c>
      <c r="J45844" t="s">
        <v>47</v>
      </c>
      <c r="K45844" t="s">
        <v>92662</v>
      </c>
      <c r="L45844" t="s">
        <v>31</v>
      </c>
    </row>
    <row r="45845" spans="1:12" x14ac:dyDescent="0.3">
      <c r="A45845">
        <v>45843</v>
      </c>
      <c r="B45845" t="s">
        <v>92663</v>
      </c>
      <c r="C45845" s="1">
        <v>43892.581250000003</v>
      </c>
      <c r="D45845">
        <v>4</v>
      </c>
      <c r="E45845" t="s">
        <v>92636</v>
      </c>
      <c r="F45845" t="s">
        <v>92637</v>
      </c>
      <c r="G45845">
        <v>4.9000000000000004</v>
      </c>
      <c r="H45845">
        <v>19.600000000000001</v>
      </c>
      <c r="I45845" t="s">
        <v>273</v>
      </c>
      <c r="J45845" t="s">
        <v>21</v>
      </c>
      <c r="K45845" t="s">
        <v>92664</v>
      </c>
      <c r="L45845" t="s">
        <v>38</v>
      </c>
    </row>
    <row r="45846" spans="1:12" x14ac:dyDescent="0.3">
      <c r="A45846">
        <v>45844</v>
      </c>
      <c r="B45846" t="s">
        <v>92665</v>
      </c>
      <c r="C45846" s="1">
        <v>44196.709722222222</v>
      </c>
      <c r="D45846">
        <v>3</v>
      </c>
      <c r="E45846" t="s">
        <v>92636</v>
      </c>
      <c r="F45846" t="s">
        <v>92637</v>
      </c>
      <c r="G45846">
        <v>4.9000000000000004</v>
      </c>
      <c r="H45846">
        <v>14.7</v>
      </c>
      <c r="I45846" t="s">
        <v>254</v>
      </c>
      <c r="J45846" t="s">
        <v>47</v>
      </c>
      <c r="K45846" t="s">
        <v>92666</v>
      </c>
      <c r="L45846" t="s">
        <v>18</v>
      </c>
    </row>
    <row r="45847" spans="1:12" x14ac:dyDescent="0.3">
      <c r="A45847">
        <v>45845</v>
      </c>
      <c r="B45847" t="s">
        <v>92667</v>
      </c>
      <c r="C45847" s="1">
        <v>44482.373611111114</v>
      </c>
      <c r="D45847">
        <v>4</v>
      </c>
      <c r="E45847" t="s">
        <v>92636</v>
      </c>
      <c r="F45847" t="s">
        <v>92637</v>
      </c>
      <c r="G45847">
        <v>4.9000000000000004</v>
      </c>
      <c r="H45847">
        <v>19.600000000000001</v>
      </c>
      <c r="I45847" t="s">
        <v>124</v>
      </c>
      <c r="J45847" t="s">
        <v>29</v>
      </c>
      <c r="K45847" t="s">
        <v>92668</v>
      </c>
      <c r="L45847" t="s">
        <v>64</v>
      </c>
    </row>
    <row r="45848" spans="1:12" x14ac:dyDescent="0.3">
      <c r="A45848">
        <v>45846</v>
      </c>
      <c r="B45848" t="s">
        <v>92669</v>
      </c>
      <c r="C45848" s="1">
        <v>44705.48541666667</v>
      </c>
      <c r="D45848">
        <v>4</v>
      </c>
      <c r="E45848" t="s">
        <v>92636</v>
      </c>
      <c r="F45848" t="s">
        <v>92637</v>
      </c>
      <c r="G45848">
        <v>4.9000000000000004</v>
      </c>
      <c r="H45848">
        <v>19.600000000000001</v>
      </c>
      <c r="I45848" t="s">
        <v>82</v>
      </c>
      <c r="J45848" t="s">
        <v>29</v>
      </c>
      <c r="K45848" t="s">
        <v>92670</v>
      </c>
      <c r="L45848" t="s">
        <v>23</v>
      </c>
    </row>
    <row r="45849" spans="1:12" x14ac:dyDescent="0.3">
      <c r="A45849">
        <v>45847</v>
      </c>
      <c r="B45849" t="s">
        <v>92671</v>
      </c>
      <c r="C45849" s="1">
        <v>44567.421527777777</v>
      </c>
      <c r="D45849">
        <v>10</v>
      </c>
      <c r="E45849" t="s">
        <v>92636</v>
      </c>
      <c r="F45849" t="s">
        <v>92637</v>
      </c>
      <c r="G45849">
        <v>4.9000000000000004</v>
      </c>
      <c r="H45849">
        <v>49</v>
      </c>
      <c r="I45849" t="s">
        <v>75</v>
      </c>
      <c r="J45849" t="s">
        <v>47</v>
      </c>
      <c r="K45849" t="s">
        <v>92672</v>
      </c>
      <c r="L45849" t="s">
        <v>38</v>
      </c>
    </row>
    <row r="45850" spans="1:12" x14ac:dyDescent="0.3">
      <c r="A45850">
        <v>45848</v>
      </c>
      <c r="B45850" t="s">
        <v>92673</v>
      </c>
      <c r="C45850" s="1">
        <v>43995.649305555555</v>
      </c>
      <c r="D45850">
        <v>7</v>
      </c>
      <c r="E45850" t="s">
        <v>92636</v>
      </c>
      <c r="F45850" t="s">
        <v>92637</v>
      </c>
      <c r="G45850">
        <v>4.9000000000000004</v>
      </c>
      <c r="H45850">
        <v>34.299999999999997</v>
      </c>
      <c r="I45850" t="s">
        <v>205</v>
      </c>
      <c r="J45850" t="s">
        <v>47</v>
      </c>
      <c r="K45850" t="s">
        <v>92674</v>
      </c>
      <c r="L45850" t="s">
        <v>38</v>
      </c>
    </row>
    <row r="45851" spans="1:12" x14ac:dyDescent="0.3">
      <c r="A45851">
        <v>45849</v>
      </c>
      <c r="B45851" t="s">
        <v>92675</v>
      </c>
      <c r="C45851" s="1">
        <v>44510.753472222219</v>
      </c>
      <c r="D45851">
        <v>4</v>
      </c>
      <c r="E45851" t="s">
        <v>92636</v>
      </c>
      <c r="F45851" t="s">
        <v>92637</v>
      </c>
      <c r="G45851">
        <v>4.9000000000000004</v>
      </c>
      <c r="H45851">
        <v>19.600000000000001</v>
      </c>
      <c r="I45851" t="s">
        <v>59</v>
      </c>
      <c r="J45851" t="s">
        <v>47</v>
      </c>
      <c r="K45851" t="s">
        <v>92676</v>
      </c>
      <c r="L45851" t="s">
        <v>18</v>
      </c>
    </row>
    <row r="45852" spans="1:12" x14ac:dyDescent="0.3">
      <c r="A45852">
        <v>45850</v>
      </c>
      <c r="B45852" t="s">
        <v>92677</v>
      </c>
      <c r="C45852" s="1">
        <v>43816.539583333331</v>
      </c>
      <c r="D45852">
        <v>2</v>
      </c>
      <c r="E45852" t="s">
        <v>92636</v>
      </c>
      <c r="F45852" t="s">
        <v>92637</v>
      </c>
      <c r="G45852">
        <v>4.9000000000000004</v>
      </c>
      <c r="H45852">
        <v>9.8000000000000007</v>
      </c>
      <c r="I45852" t="s">
        <v>62</v>
      </c>
      <c r="J45852" t="s">
        <v>47</v>
      </c>
      <c r="K45852" t="s">
        <v>92678</v>
      </c>
      <c r="L45852" t="s">
        <v>26</v>
      </c>
    </row>
    <row r="45853" spans="1:12" x14ac:dyDescent="0.3">
      <c r="A45853">
        <v>45851</v>
      </c>
      <c r="B45853" t="s">
        <v>92679</v>
      </c>
      <c r="C45853" s="1">
        <v>44062.873611111114</v>
      </c>
      <c r="D45853">
        <v>4</v>
      </c>
      <c r="E45853" t="s">
        <v>92636</v>
      </c>
      <c r="F45853" t="s">
        <v>92637</v>
      </c>
      <c r="G45853">
        <v>4.9000000000000004</v>
      </c>
      <c r="H45853">
        <v>19.600000000000001</v>
      </c>
      <c r="I45853" t="s">
        <v>212</v>
      </c>
      <c r="J45853" t="s">
        <v>16</v>
      </c>
      <c r="K45853" t="s">
        <v>92680</v>
      </c>
      <c r="L45853" t="s">
        <v>38</v>
      </c>
    </row>
    <row r="45854" spans="1:12" x14ac:dyDescent="0.3">
      <c r="A45854">
        <v>45852</v>
      </c>
      <c r="B45854" t="s">
        <v>92681</v>
      </c>
      <c r="C45854" s="1">
        <v>44299.402083333334</v>
      </c>
      <c r="D45854">
        <v>6</v>
      </c>
      <c r="E45854" t="s">
        <v>92636</v>
      </c>
      <c r="F45854" t="s">
        <v>92637</v>
      </c>
      <c r="G45854">
        <v>4.9000000000000004</v>
      </c>
      <c r="H45854">
        <v>29.4</v>
      </c>
      <c r="I45854" t="s">
        <v>195</v>
      </c>
      <c r="J45854" t="s">
        <v>21</v>
      </c>
      <c r="K45854" t="s">
        <v>92682</v>
      </c>
      <c r="L45854" t="s">
        <v>64</v>
      </c>
    </row>
    <row r="45855" spans="1:12" x14ac:dyDescent="0.3">
      <c r="A45855">
        <v>45853</v>
      </c>
      <c r="B45855" t="s">
        <v>92683</v>
      </c>
      <c r="C45855" s="1">
        <v>44517.563888888886</v>
      </c>
      <c r="D45855">
        <v>8</v>
      </c>
      <c r="E45855" t="s">
        <v>92636</v>
      </c>
      <c r="F45855" t="s">
        <v>92637</v>
      </c>
      <c r="G45855">
        <v>4.9000000000000004</v>
      </c>
      <c r="H45855">
        <v>39.200000000000003</v>
      </c>
      <c r="I45855" t="s">
        <v>28</v>
      </c>
      <c r="J45855" t="s">
        <v>47</v>
      </c>
      <c r="K45855" t="s">
        <v>92684</v>
      </c>
      <c r="L45855" t="s">
        <v>38</v>
      </c>
    </row>
    <row r="45856" spans="1:12" x14ac:dyDescent="0.3">
      <c r="A45856">
        <v>45854</v>
      </c>
      <c r="B45856" t="s">
        <v>92685</v>
      </c>
      <c r="C45856" s="1">
        <v>44397.472222222219</v>
      </c>
      <c r="D45856">
        <v>6</v>
      </c>
      <c r="E45856" t="s">
        <v>92636</v>
      </c>
      <c r="F45856" t="s">
        <v>92637</v>
      </c>
      <c r="G45856">
        <v>4.9000000000000004</v>
      </c>
      <c r="H45856">
        <v>29.4</v>
      </c>
      <c r="I45856" t="s">
        <v>56</v>
      </c>
      <c r="J45856" t="s">
        <v>21</v>
      </c>
      <c r="K45856" t="s">
        <v>92686</v>
      </c>
      <c r="L45856" t="s">
        <v>23</v>
      </c>
    </row>
    <row r="45857" spans="1:12" x14ac:dyDescent="0.3">
      <c r="A45857">
        <v>45855</v>
      </c>
      <c r="B45857" t="s">
        <v>92687</v>
      </c>
      <c r="C45857" s="1">
        <v>43941.694444444445</v>
      </c>
      <c r="D45857">
        <v>10</v>
      </c>
      <c r="E45857" t="s">
        <v>92636</v>
      </c>
      <c r="F45857" t="s">
        <v>92637</v>
      </c>
      <c r="G45857">
        <v>4.9000000000000004</v>
      </c>
      <c r="H45857">
        <v>49</v>
      </c>
      <c r="I45857" t="s">
        <v>43</v>
      </c>
      <c r="J45857" t="s">
        <v>29</v>
      </c>
      <c r="K45857" t="s">
        <v>92688</v>
      </c>
      <c r="L45857" t="s">
        <v>64</v>
      </c>
    </row>
    <row r="45858" spans="1:12" x14ac:dyDescent="0.3">
      <c r="A45858">
        <v>45856</v>
      </c>
      <c r="B45858" t="s">
        <v>92689</v>
      </c>
      <c r="C45858" s="1">
        <v>44568.62222222222</v>
      </c>
      <c r="D45858">
        <v>7</v>
      </c>
      <c r="E45858" t="s">
        <v>92636</v>
      </c>
      <c r="F45858" t="s">
        <v>92637</v>
      </c>
      <c r="G45858">
        <v>4.9000000000000004</v>
      </c>
      <c r="H45858">
        <v>34.299999999999997</v>
      </c>
      <c r="I45858" t="s">
        <v>180</v>
      </c>
      <c r="J45858" t="s">
        <v>47</v>
      </c>
      <c r="K45858" t="s">
        <v>92690</v>
      </c>
      <c r="L45858" t="s">
        <v>64</v>
      </c>
    </row>
    <row r="45859" spans="1:12" x14ac:dyDescent="0.3">
      <c r="A45859">
        <v>45857</v>
      </c>
      <c r="B45859" t="s">
        <v>92691</v>
      </c>
      <c r="C45859" s="1">
        <v>43829.504166666666</v>
      </c>
      <c r="D45859">
        <v>7</v>
      </c>
      <c r="E45859" t="s">
        <v>92636</v>
      </c>
      <c r="F45859" t="s">
        <v>92637</v>
      </c>
      <c r="G45859">
        <v>4.9000000000000004</v>
      </c>
      <c r="H45859">
        <v>34.299999999999997</v>
      </c>
      <c r="I45859" t="s">
        <v>69</v>
      </c>
      <c r="J45859" t="s">
        <v>29</v>
      </c>
      <c r="K45859" t="s">
        <v>92692</v>
      </c>
      <c r="L45859" t="s">
        <v>23</v>
      </c>
    </row>
    <row r="45860" spans="1:12" x14ac:dyDescent="0.3">
      <c r="A45860">
        <v>45858</v>
      </c>
      <c r="B45860" t="s">
        <v>92693</v>
      </c>
      <c r="C45860" s="1">
        <v>43780.839583333334</v>
      </c>
      <c r="D45860">
        <v>8</v>
      </c>
      <c r="E45860" t="s">
        <v>92636</v>
      </c>
      <c r="F45860" t="s">
        <v>92637</v>
      </c>
      <c r="G45860">
        <v>4.9000000000000004</v>
      </c>
      <c r="H45860">
        <v>39.200000000000003</v>
      </c>
      <c r="I45860" t="s">
        <v>72</v>
      </c>
      <c r="J45860" t="s">
        <v>47</v>
      </c>
      <c r="K45860" t="s">
        <v>92694</v>
      </c>
      <c r="L45860" t="s">
        <v>31</v>
      </c>
    </row>
    <row r="45861" spans="1:12" x14ac:dyDescent="0.3">
      <c r="A45861">
        <v>45859</v>
      </c>
      <c r="B45861" t="s">
        <v>92695</v>
      </c>
      <c r="C45861" s="1">
        <v>44670.426388888889</v>
      </c>
      <c r="D45861">
        <v>1</v>
      </c>
      <c r="E45861" t="s">
        <v>92636</v>
      </c>
      <c r="F45861" t="s">
        <v>92637</v>
      </c>
      <c r="G45861">
        <v>4.9000000000000004</v>
      </c>
      <c r="H45861">
        <v>4.9000000000000004</v>
      </c>
      <c r="I45861" t="s">
        <v>82</v>
      </c>
      <c r="J45861" t="s">
        <v>16</v>
      </c>
      <c r="K45861" t="s">
        <v>92696</v>
      </c>
      <c r="L45861" t="s">
        <v>64</v>
      </c>
    </row>
    <row r="45862" spans="1:12" x14ac:dyDescent="0.3">
      <c r="A45862">
        <v>45860</v>
      </c>
      <c r="B45862" t="s">
        <v>92697</v>
      </c>
      <c r="C45862" s="1">
        <v>43920.874305555553</v>
      </c>
      <c r="D45862">
        <v>6</v>
      </c>
      <c r="E45862" t="s">
        <v>92636</v>
      </c>
      <c r="F45862" t="s">
        <v>92637</v>
      </c>
      <c r="G45862">
        <v>4.9000000000000004</v>
      </c>
      <c r="H45862">
        <v>29.4</v>
      </c>
      <c r="I45862" t="s">
        <v>180</v>
      </c>
      <c r="J45862" t="s">
        <v>29</v>
      </c>
      <c r="K45862" t="s">
        <v>92698</v>
      </c>
      <c r="L45862" t="s">
        <v>31</v>
      </c>
    </row>
    <row r="45863" spans="1:12" x14ac:dyDescent="0.3">
      <c r="A45863">
        <v>45861</v>
      </c>
      <c r="B45863" t="s">
        <v>92699</v>
      </c>
      <c r="C45863" s="1">
        <v>44724.42291666667</v>
      </c>
      <c r="D45863">
        <v>10</v>
      </c>
      <c r="E45863" t="s">
        <v>92636</v>
      </c>
      <c r="F45863" t="s">
        <v>92637</v>
      </c>
      <c r="G45863">
        <v>4.9000000000000004</v>
      </c>
      <c r="H45863">
        <v>49</v>
      </c>
      <c r="I45863" t="s">
        <v>46</v>
      </c>
      <c r="J45863" t="s">
        <v>21</v>
      </c>
      <c r="K45863" t="s">
        <v>92700</v>
      </c>
      <c r="L45863" t="s">
        <v>38</v>
      </c>
    </row>
    <row r="45864" spans="1:12" x14ac:dyDescent="0.3">
      <c r="A45864">
        <v>45862</v>
      </c>
      <c r="B45864" t="s">
        <v>92701</v>
      </c>
      <c r="C45864" s="1">
        <v>44239.763194444444</v>
      </c>
      <c r="D45864">
        <v>3</v>
      </c>
      <c r="E45864" t="s">
        <v>92636</v>
      </c>
      <c r="F45864" t="s">
        <v>92637</v>
      </c>
      <c r="G45864">
        <v>4.9000000000000004</v>
      </c>
      <c r="H45864">
        <v>14.7</v>
      </c>
      <c r="I45864" t="s">
        <v>166</v>
      </c>
      <c r="J45864" t="s">
        <v>21</v>
      </c>
      <c r="K45864" t="s">
        <v>92702</v>
      </c>
      <c r="L45864" t="s">
        <v>23</v>
      </c>
    </row>
    <row r="45865" spans="1:12" x14ac:dyDescent="0.3">
      <c r="A45865">
        <v>45863</v>
      </c>
      <c r="B45865" t="s">
        <v>92703</v>
      </c>
      <c r="C45865" s="1">
        <v>44154.736111111109</v>
      </c>
      <c r="D45865">
        <v>8</v>
      </c>
      <c r="E45865" t="s">
        <v>92636</v>
      </c>
      <c r="F45865" t="s">
        <v>92637</v>
      </c>
      <c r="G45865">
        <v>4.9000000000000004</v>
      </c>
      <c r="H45865">
        <v>39.200000000000003</v>
      </c>
      <c r="I45865" t="s">
        <v>97</v>
      </c>
      <c r="J45865" t="s">
        <v>21</v>
      </c>
      <c r="K45865" t="s">
        <v>92704</v>
      </c>
      <c r="L45865" t="s">
        <v>64</v>
      </c>
    </row>
    <row r="45866" spans="1:12" x14ac:dyDescent="0.3">
      <c r="A45866">
        <v>45864</v>
      </c>
      <c r="B45866" t="s">
        <v>92705</v>
      </c>
      <c r="C45866" s="1">
        <v>44713.660416666666</v>
      </c>
      <c r="D45866">
        <v>4</v>
      </c>
      <c r="E45866" t="s">
        <v>92636</v>
      </c>
      <c r="F45866" t="s">
        <v>92637</v>
      </c>
      <c r="G45866">
        <v>4.9000000000000004</v>
      </c>
      <c r="H45866">
        <v>19.600000000000001</v>
      </c>
      <c r="I45866" t="s">
        <v>200</v>
      </c>
      <c r="J45866" t="s">
        <v>16</v>
      </c>
      <c r="K45866" t="s">
        <v>92706</v>
      </c>
      <c r="L45866" t="s">
        <v>23</v>
      </c>
    </row>
    <row r="45867" spans="1:12" x14ac:dyDescent="0.3">
      <c r="A45867">
        <v>45865</v>
      </c>
      <c r="B45867" t="s">
        <v>92707</v>
      </c>
      <c r="C45867" s="1">
        <v>43694.786805555559</v>
      </c>
      <c r="D45867">
        <v>9</v>
      </c>
      <c r="E45867" t="s">
        <v>92636</v>
      </c>
      <c r="F45867" t="s">
        <v>92637</v>
      </c>
      <c r="G45867">
        <v>4.9000000000000004</v>
      </c>
      <c r="H45867">
        <v>44.1</v>
      </c>
      <c r="I45867" t="s">
        <v>284</v>
      </c>
      <c r="J45867" t="s">
        <v>29</v>
      </c>
      <c r="K45867" t="s">
        <v>92708</v>
      </c>
      <c r="L45867" t="s">
        <v>23</v>
      </c>
    </row>
    <row r="45868" spans="1:12" x14ac:dyDescent="0.3">
      <c r="A45868">
        <v>45866</v>
      </c>
      <c r="B45868" t="s">
        <v>92709</v>
      </c>
      <c r="C45868" s="1">
        <v>44377.518750000003</v>
      </c>
      <c r="D45868">
        <v>10</v>
      </c>
      <c r="E45868" t="s">
        <v>92636</v>
      </c>
      <c r="F45868" t="s">
        <v>92637</v>
      </c>
      <c r="G45868">
        <v>4.9000000000000004</v>
      </c>
      <c r="H45868">
        <v>49</v>
      </c>
      <c r="I45868" t="s">
        <v>46</v>
      </c>
      <c r="J45868" t="s">
        <v>16</v>
      </c>
      <c r="K45868" t="s">
        <v>92710</v>
      </c>
      <c r="L45868" t="s">
        <v>23</v>
      </c>
    </row>
    <row r="45869" spans="1:12" x14ac:dyDescent="0.3">
      <c r="A45869">
        <v>45867</v>
      </c>
      <c r="B45869" t="s">
        <v>92711</v>
      </c>
      <c r="C45869" s="1">
        <v>44618.758333333331</v>
      </c>
      <c r="D45869">
        <v>6</v>
      </c>
      <c r="E45869" t="s">
        <v>92636</v>
      </c>
      <c r="F45869" t="s">
        <v>92637</v>
      </c>
      <c r="G45869">
        <v>4.9000000000000004</v>
      </c>
      <c r="H45869">
        <v>29.4</v>
      </c>
      <c r="I45869" t="s">
        <v>82</v>
      </c>
      <c r="J45869" t="s">
        <v>21</v>
      </c>
      <c r="K45869" t="s">
        <v>92712</v>
      </c>
      <c r="L45869" t="s">
        <v>18</v>
      </c>
    </row>
    <row r="45870" spans="1:12" x14ac:dyDescent="0.3">
      <c r="A45870">
        <v>45868</v>
      </c>
      <c r="B45870" t="s">
        <v>92713</v>
      </c>
      <c r="C45870" s="1">
        <v>44436.840277777781</v>
      </c>
      <c r="D45870">
        <v>4</v>
      </c>
      <c r="E45870" t="s">
        <v>92636</v>
      </c>
      <c r="F45870" t="s">
        <v>92637</v>
      </c>
      <c r="G45870">
        <v>4.9000000000000004</v>
      </c>
      <c r="H45870">
        <v>19.600000000000001</v>
      </c>
      <c r="I45870" t="s">
        <v>254</v>
      </c>
      <c r="J45870" t="s">
        <v>21</v>
      </c>
      <c r="K45870" t="s">
        <v>92714</v>
      </c>
      <c r="L45870" t="s">
        <v>38</v>
      </c>
    </row>
    <row r="45871" spans="1:12" x14ac:dyDescent="0.3">
      <c r="A45871">
        <v>45869</v>
      </c>
      <c r="B45871" t="s">
        <v>92715</v>
      </c>
      <c r="C45871" s="1">
        <v>43978.35</v>
      </c>
      <c r="D45871">
        <v>6</v>
      </c>
      <c r="E45871" t="s">
        <v>92636</v>
      </c>
      <c r="F45871" t="s">
        <v>92637</v>
      </c>
      <c r="G45871">
        <v>4.9000000000000004</v>
      </c>
      <c r="H45871">
        <v>29.4</v>
      </c>
      <c r="I45871" t="s">
        <v>284</v>
      </c>
      <c r="J45871" t="s">
        <v>16</v>
      </c>
      <c r="K45871" t="s">
        <v>92716</v>
      </c>
      <c r="L45871" t="s">
        <v>18</v>
      </c>
    </row>
    <row r="45872" spans="1:12" x14ac:dyDescent="0.3">
      <c r="A45872">
        <v>45870</v>
      </c>
      <c r="B45872" t="s">
        <v>92717</v>
      </c>
      <c r="C45872" s="1">
        <v>44551.578472222223</v>
      </c>
      <c r="D45872">
        <v>6</v>
      </c>
      <c r="E45872" t="s">
        <v>92636</v>
      </c>
      <c r="F45872" t="s">
        <v>92637</v>
      </c>
      <c r="G45872">
        <v>4.9000000000000004</v>
      </c>
      <c r="H45872">
        <v>29.4</v>
      </c>
      <c r="I45872" t="s">
        <v>516</v>
      </c>
      <c r="J45872" t="s">
        <v>29</v>
      </c>
      <c r="K45872" t="s">
        <v>92718</v>
      </c>
      <c r="L45872" t="s">
        <v>31</v>
      </c>
    </row>
    <row r="45873" spans="1:12" x14ac:dyDescent="0.3">
      <c r="A45873">
        <v>45871</v>
      </c>
      <c r="B45873" t="s">
        <v>92719</v>
      </c>
      <c r="C45873" s="1">
        <v>43709.770138888889</v>
      </c>
      <c r="D45873">
        <v>6</v>
      </c>
      <c r="E45873" t="s">
        <v>92636</v>
      </c>
      <c r="F45873" t="s">
        <v>92637</v>
      </c>
      <c r="G45873">
        <v>4.9000000000000004</v>
      </c>
      <c r="H45873">
        <v>29.4</v>
      </c>
      <c r="I45873" t="s">
        <v>307</v>
      </c>
      <c r="J45873" t="s">
        <v>47</v>
      </c>
      <c r="K45873" t="s">
        <v>92720</v>
      </c>
      <c r="L45873" t="s">
        <v>23</v>
      </c>
    </row>
    <row r="45874" spans="1:12" x14ac:dyDescent="0.3">
      <c r="A45874">
        <v>45872</v>
      </c>
      <c r="B45874" t="s">
        <v>92721</v>
      </c>
      <c r="C45874" s="1">
        <v>44090.4375</v>
      </c>
      <c r="D45874">
        <v>4</v>
      </c>
      <c r="E45874" t="s">
        <v>92636</v>
      </c>
      <c r="F45874" t="s">
        <v>92637</v>
      </c>
      <c r="G45874">
        <v>4.9000000000000004</v>
      </c>
      <c r="H45874">
        <v>19.600000000000001</v>
      </c>
      <c r="I45874" t="s">
        <v>200</v>
      </c>
      <c r="J45874" t="s">
        <v>47</v>
      </c>
      <c r="K45874" t="s">
        <v>92722</v>
      </c>
      <c r="L45874" t="s">
        <v>23</v>
      </c>
    </row>
    <row r="45875" spans="1:12" x14ac:dyDescent="0.3">
      <c r="A45875">
        <v>45873</v>
      </c>
      <c r="B45875" t="s">
        <v>92723</v>
      </c>
      <c r="C45875" s="1">
        <v>44202.349305555559</v>
      </c>
      <c r="D45875">
        <v>4</v>
      </c>
      <c r="E45875" t="s">
        <v>92636</v>
      </c>
      <c r="F45875" t="s">
        <v>92637</v>
      </c>
      <c r="G45875">
        <v>4.9000000000000004</v>
      </c>
      <c r="H45875">
        <v>19.600000000000001</v>
      </c>
      <c r="I45875" t="s">
        <v>350</v>
      </c>
      <c r="J45875" t="s">
        <v>47</v>
      </c>
      <c r="K45875" t="s">
        <v>92724</v>
      </c>
      <c r="L45875" t="s">
        <v>26</v>
      </c>
    </row>
    <row r="45876" spans="1:12" x14ac:dyDescent="0.3">
      <c r="A45876">
        <v>45874</v>
      </c>
      <c r="B45876" t="s">
        <v>92725</v>
      </c>
      <c r="C45876" s="1">
        <v>44044.631944444445</v>
      </c>
      <c r="D45876">
        <v>4</v>
      </c>
      <c r="E45876" t="s">
        <v>92636</v>
      </c>
      <c r="F45876" t="s">
        <v>92637</v>
      </c>
      <c r="G45876">
        <v>4.9000000000000004</v>
      </c>
      <c r="H45876">
        <v>19.600000000000001</v>
      </c>
      <c r="I45876" t="s">
        <v>117</v>
      </c>
      <c r="J45876" t="s">
        <v>21</v>
      </c>
      <c r="K45876" t="s">
        <v>92726</v>
      </c>
      <c r="L45876" t="s">
        <v>64</v>
      </c>
    </row>
    <row r="45877" spans="1:12" x14ac:dyDescent="0.3">
      <c r="A45877">
        <v>45875</v>
      </c>
      <c r="B45877" t="s">
        <v>92727</v>
      </c>
      <c r="C45877" s="1">
        <v>44148.536805555559</v>
      </c>
      <c r="D45877">
        <v>4</v>
      </c>
      <c r="E45877" t="s">
        <v>92636</v>
      </c>
      <c r="F45877" t="s">
        <v>92637</v>
      </c>
      <c r="G45877">
        <v>4.9000000000000004</v>
      </c>
      <c r="H45877">
        <v>19.600000000000001</v>
      </c>
      <c r="I45877" t="s">
        <v>254</v>
      </c>
      <c r="J45877" t="s">
        <v>29</v>
      </c>
      <c r="K45877" t="s">
        <v>92728</v>
      </c>
      <c r="L45877" t="s">
        <v>26</v>
      </c>
    </row>
    <row r="45878" spans="1:12" x14ac:dyDescent="0.3">
      <c r="A45878">
        <v>45876</v>
      </c>
      <c r="B45878" t="s">
        <v>92729</v>
      </c>
      <c r="C45878" s="1">
        <v>43770.615972222222</v>
      </c>
      <c r="D45878">
        <v>9</v>
      </c>
      <c r="E45878" t="s">
        <v>92636</v>
      </c>
      <c r="F45878" t="s">
        <v>92637</v>
      </c>
      <c r="G45878">
        <v>4.9000000000000004</v>
      </c>
      <c r="H45878">
        <v>44.1</v>
      </c>
      <c r="I45878" t="s">
        <v>56</v>
      </c>
      <c r="J45878" t="s">
        <v>29</v>
      </c>
      <c r="K45878" t="s">
        <v>92730</v>
      </c>
      <c r="L45878" t="s">
        <v>26</v>
      </c>
    </row>
    <row r="45879" spans="1:12" x14ac:dyDescent="0.3">
      <c r="A45879">
        <v>45877</v>
      </c>
      <c r="B45879" t="s">
        <v>92731</v>
      </c>
      <c r="C45879" s="1">
        <v>44408.57708333333</v>
      </c>
      <c r="D45879">
        <v>9</v>
      </c>
      <c r="E45879" t="s">
        <v>92636</v>
      </c>
      <c r="F45879" t="s">
        <v>92637</v>
      </c>
      <c r="G45879">
        <v>4.9000000000000004</v>
      </c>
      <c r="H45879">
        <v>44.1</v>
      </c>
      <c r="I45879" t="s">
        <v>224</v>
      </c>
      <c r="J45879" t="s">
        <v>21</v>
      </c>
      <c r="K45879" t="s">
        <v>92732</v>
      </c>
      <c r="L45879" t="s">
        <v>31</v>
      </c>
    </row>
    <row r="45880" spans="1:12" x14ac:dyDescent="0.3">
      <c r="A45880">
        <v>45878</v>
      </c>
      <c r="B45880" t="s">
        <v>92733</v>
      </c>
      <c r="C45880" s="1">
        <v>43871.743055555555</v>
      </c>
      <c r="D45880">
        <v>8</v>
      </c>
      <c r="E45880" t="s">
        <v>92636</v>
      </c>
      <c r="F45880" t="s">
        <v>92637</v>
      </c>
      <c r="G45880">
        <v>4.9000000000000004</v>
      </c>
      <c r="H45880">
        <v>39.200000000000003</v>
      </c>
      <c r="I45880" t="s">
        <v>59</v>
      </c>
      <c r="J45880" t="s">
        <v>47</v>
      </c>
      <c r="K45880" t="s">
        <v>92734</v>
      </c>
      <c r="L45880" t="s">
        <v>31</v>
      </c>
    </row>
    <row r="45881" spans="1:12" x14ac:dyDescent="0.3">
      <c r="A45881">
        <v>45879</v>
      </c>
      <c r="B45881" t="s">
        <v>92735</v>
      </c>
      <c r="C45881" s="1">
        <v>43756.59097222222</v>
      </c>
      <c r="D45881">
        <v>6</v>
      </c>
      <c r="E45881" t="s">
        <v>92636</v>
      </c>
      <c r="F45881" t="s">
        <v>92637</v>
      </c>
      <c r="G45881">
        <v>4.9000000000000004</v>
      </c>
      <c r="H45881">
        <v>29.4</v>
      </c>
      <c r="I45881" t="s">
        <v>224</v>
      </c>
      <c r="J45881" t="s">
        <v>29</v>
      </c>
      <c r="K45881" t="s">
        <v>92736</v>
      </c>
      <c r="L45881" t="s">
        <v>26</v>
      </c>
    </row>
    <row r="45882" spans="1:12" x14ac:dyDescent="0.3">
      <c r="A45882">
        <v>45880</v>
      </c>
      <c r="B45882" t="s">
        <v>92737</v>
      </c>
      <c r="C45882" s="1">
        <v>44573.672222222223</v>
      </c>
      <c r="D45882">
        <v>5</v>
      </c>
      <c r="E45882" t="s">
        <v>92636</v>
      </c>
      <c r="F45882" t="s">
        <v>92637</v>
      </c>
      <c r="G45882">
        <v>4.9000000000000004</v>
      </c>
      <c r="H45882">
        <v>24.5</v>
      </c>
      <c r="I45882" t="s">
        <v>147</v>
      </c>
      <c r="J45882" t="s">
        <v>16</v>
      </c>
      <c r="K45882" t="s">
        <v>92738</v>
      </c>
      <c r="L45882" t="s">
        <v>23</v>
      </c>
    </row>
    <row r="45883" spans="1:12" x14ac:dyDescent="0.3">
      <c r="A45883">
        <v>45881</v>
      </c>
      <c r="B45883" t="s">
        <v>92739</v>
      </c>
      <c r="C45883" s="1">
        <v>43656.621527777781</v>
      </c>
      <c r="D45883">
        <v>7</v>
      </c>
      <c r="E45883" t="s">
        <v>92636</v>
      </c>
      <c r="F45883" t="s">
        <v>92637</v>
      </c>
      <c r="G45883">
        <v>4.9000000000000004</v>
      </c>
      <c r="H45883">
        <v>34.299999999999997</v>
      </c>
      <c r="I45883" t="s">
        <v>102</v>
      </c>
      <c r="J45883" t="s">
        <v>21</v>
      </c>
      <c r="K45883" t="s">
        <v>92740</v>
      </c>
      <c r="L45883" t="s">
        <v>64</v>
      </c>
    </row>
    <row r="45884" spans="1:12" x14ac:dyDescent="0.3">
      <c r="A45884">
        <v>45882</v>
      </c>
      <c r="B45884" t="s">
        <v>92741</v>
      </c>
      <c r="C45884" s="1">
        <v>44313.40625</v>
      </c>
      <c r="D45884">
        <v>5</v>
      </c>
      <c r="E45884" t="s">
        <v>92636</v>
      </c>
      <c r="F45884" t="s">
        <v>92637</v>
      </c>
      <c r="G45884">
        <v>4.9000000000000004</v>
      </c>
      <c r="H45884">
        <v>24.5</v>
      </c>
      <c r="I45884" t="s">
        <v>82</v>
      </c>
      <c r="J45884" t="s">
        <v>16</v>
      </c>
      <c r="K45884" t="s">
        <v>92742</v>
      </c>
      <c r="L45884" t="s">
        <v>31</v>
      </c>
    </row>
    <row r="45885" spans="1:12" x14ac:dyDescent="0.3">
      <c r="A45885">
        <v>45883</v>
      </c>
      <c r="B45885" t="s">
        <v>92743</v>
      </c>
      <c r="C45885" s="1">
        <v>44450.572916666664</v>
      </c>
      <c r="D45885">
        <v>1</v>
      </c>
      <c r="E45885" t="s">
        <v>92636</v>
      </c>
      <c r="F45885" t="s">
        <v>92637</v>
      </c>
      <c r="G45885">
        <v>4.9000000000000004</v>
      </c>
      <c r="H45885">
        <v>4.9000000000000004</v>
      </c>
      <c r="I45885" t="s">
        <v>105</v>
      </c>
      <c r="J45885" t="s">
        <v>29</v>
      </c>
      <c r="K45885" t="s">
        <v>92744</v>
      </c>
      <c r="L45885" t="s">
        <v>18</v>
      </c>
    </row>
    <row r="45886" spans="1:12" x14ac:dyDescent="0.3">
      <c r="A45886">
        <v>45884</v>
      </c>
      <c r="B45886" t="s">
        <v>92745</v>
      </c>
      <c r="C45886" s="1">
        <v>44382.35</v>
      </c>
      <c r="D45886">
        <v>1</v>
      </c>
      <c r="E45886" t="s">
        <v>92636</v>
      </c>
      <c r="F45886" t="s">
        <v>92637</v>
      </c>
      <c r="G45886">
        <v>4.9000000000000004</v>
      </c>
      <c r="H45886">
        <v>4.9000000000000004</v>
      </c>
      <c r="I45886" t="s">
        <v>136</v>
      </c>
      <c r="J45886" t="s">
        <v>29</v>
      </c>
      <c r="K45886" t="s">
        <v>92746</v>
      </c>
      <c r="L45886" t="s">
        <v>26</v>
      </c>
    </row>
    <row r="45887" spans="1:12" x14ac:dyDescent="0.3">
      <c r="A45887">
        <v>45885</v>
      </c>
      <c r="B45887" t="s">
        <v>92747</v>
      </c>
      <c r="C45887" s="1">
        <v>43710.680555555555</v>
      </c>
      <c r="D45887">
        <v>10</v>
      </c>
      <c r="E45887" t="s">
        <v>92636</v>
      </c>
      <c r="F45887" t="s">
        <v>92637</v>
      </c>
      <c r="G45887">
        <v>4.9000000000000004</v>
      </c>
      <c r="H45887">
        <v>49</v>
      </c>
      <c r="I45887" t="s">
        <v>284</v>
      </c>
      <c r="J45887" t="s">
        <v>21</v>
      </c>
      <c r="K45887" t="s">
        <v>92748</v>
      </c>
      <c r="L45887" t="s">
        <v>18</v>
      </c>
    </row>
    <row r="45888" spans="1:12" x14ac:dyDescent="0.3">
      <c r="A45888">
        <v>45886</v>
      </c>
      <c r="B45888" t="s">
        <v>92749</v>
      </c>
      <c r="C45888" s="1">
        <v>44724.664583333331</v>
      </c>
      <c r="D45888">
        <v>8</v>
      </c>
      <c r="E45888" t="s">
        <v>92636</v>
      </c>
      <c r="F45888" t="s">
        <v>92637</v>
      </c>
      <c r="G45888">
        <v>4.9000000000000004</v>
      </c>
      <c r="H45888">
        <v>39.200000000000003</v>
      </c>
      <c r="I45888" t="s">
        <v>350</v>
      </c>
      <c r="J45888" t="s">
        <v>47</v>
      </c>
      <c r="K45888" t="s">
        <v>92750</v>
      </c>
      <c r="L45888" t="s">
        <v>38</v>
      </c>
    </row>
    <row r="45889" spans="1:12" x14ac:dyDescent="0.3">
      <c r="A45889">
        <v>45887</v>
      </c>
      <c r="B45889" t="s">
        <v>92751</v>
      </c>
      <c r="C45889" s="1">
        <v>44611.713194444441</v>
      </c>
      <c r="D45889">
        <v>9</v>
      </c>
      <c r="E45889" t="s">
        <v>92636</v>
      </c>
      <c r="F45889" t="s">
        <v>92637</v>
      </c>
      <c r="G45889">
        <v>4.9000000000000004</v>
      </c>
      <c r="H45889">
        <v>44.1</v>
      </c>
      <c r="I45889" t="s">
        <v>195</v>
      </c>
      <c r="J45889" t="s">
        <v>16</v>
      </c>
      <c r="K45889" t="s">
        <v>92752</v>
      </c>
      <c r="L45889" t="s">
        <v>64</v>
      </c>
    </row>
    <row r="45890" spans="1:12" x14ac:dyDescent="0.3">
      <c r="A45890">
        <v>45888</v>
      </c>
      <c r="B45890" t="s">
        <v>92753</v>
      </c>
      <c r="C45890" s="1">
        <v>44234.679166666669</v>
      </c>
      <c r="D45890">
        <v>10</v>
      </c>
      <c r="E45890" t="s">
        <v>92636</v>
      </c>
      <c r="F45890" t="s">
        <v>92637</v>
      </c>
      <c r="G45890">
        <v>4.9000000000000004</v>
      </c>
      <c r="H45890">
        <v>49</v>
      </c>
      <c r="I45890" t="s">
        <v>97</v>
      </c>
      <c r="J45890" t="s">
        <v>47</v>
      </c>
      <c r="K45890" t="s">
        <v>92754</v>
      </c>
      <c r="L45890" t="s">
        <v>23</v>
      </c>
    </row>
    <row r="45891" spans="1:12" x14ac:dyDescent="0.3">
      <c r="A45891">
        <v>45889</v>
      </c>
      <c r="B45891" t="s">
        <v>92755</v>
      </c>
      <c r="C45891" s="1">
        <v>43793.42083333333</v>
      </c>
      <c r="D45891">
        <v>5</v>
      </c>
      <c r="E45891" t="s">
        <v>92636</v>
      </c>
      <c r="F45891" t="s">
        <v>92637</v>
      </c>
      <c r="G45891">
        <v>4.9000000000000004</v>
      </c>
      <c r="H45891">
        <v>24.5</v>
      </c>
      <c r="I45891" t="s">
        <v>124</v>
      </c>
      <c r="J45891" t="s">
        <v>47</v>
      </c>
      <c r="K45891" t="s">
        <v>92756</v>
      </c>
      <c r="L45891" t="s">
        <v>23</v>
      </c>
    </row>
    <row r="45892" spans="1:12" x14ac:dyDescent="0.3">
      <c r="A45892">
        <v>45890</v>
      </c>
      <c r="B45892" t="s">
        <v>92757</v>
      </c>
      <c r="C45892" s="1">
        <v>43806.732638888891</v>
      </c>
      <c r="D45892">
        <v>2</v>
      </c>
      <c r="E45892" t="s">
        <v>92636</v>
      </c>
      <c r="F45892" t="s">
        <v>92637</v>
      </c>
      <c r="G45892">
        <v>4.9000000000000004</v>
      </c>
      <c r="H45892">
        <v>9.8000000000000007</v>
      </c>
      <c r="I45892" t="s">
        <v>147</v>
      </c>
      <c r="J45892" t="s">
        <v>29</v>
      </c>
      <c r="K45892" t="s">
        <v>92758</v>
      </c>
      <c r="L45892" t="s">
        <v>26</v>
      </c>
    </row>
    <row r="45893" spans="1:12" x14ac:dyDescent="0.3">
      <c r="A45893">
        <v>45891</v>
      </c>
      <c r="B45893" t="s">
        <v>92759</v>
      </c>
      <c r="C45893" s="1">
        <v>44406.497916666667</v>
      </c>
      <c r="D45893">
        <v>7</v>
      </c>
      <c r="E45893" t="s">
        <v>92636</v>
      </c>
      <c r="F45893" t="s">
        <v>92637</v>
      </c>
      <c r="G45893">
        <v>4.9000000000000004</v>
      </c>
      <c r="H45893">
        <v>34.299999999999997</v>
      </c>
      <c r="I45893" t="s">
        <v>357</v>
      </c>
      <c r="J45893" t="s">
        <v>47</v>
      </c>
      <c r="K45893" t="s">
        <v>92760</v>
      </c>
      <c r="L45893" t="s">
        <v>23</v>
      </c>
    </row>
    <row r="45894" spans="1:12" x14ac:dyDescent="0.3">
      <c r="A45894">
        <v>45892</v>
      </c>
      <c r="B45894" t="s">
        <v>92761</v>
      </c>
      <c r="C45894" s="1">
        <v>44061.388888888891</v>
      </c>
      <c r="D45894">
        <v>7</v>
      </c>
      <c r="E45894" t="s">
        <v>92636</v>
      </c>
      <c r="F45894" t="s">
        <v>92637</v>
      </c>
      <c r="G45894">
        <v>4.9000000000000004</v>
      </c>
      <c r="H45894">
        <v>34.299999999999997</v>
      </c>
      <c r="I45894" t="s">
        <v>117</v>
      </c>
      <c r="J45894" t="s">
        <v>16</v>
      </c>
      <c r="K45894" t="s">
        <v>92762</v>
      </c>
      <c r="L45894" t="s">
        <v>26</v>
      </c>
    </row>
    <row r="45895" spans="1:12" x14ac:dyDescent="0.3">
      <c r="A45895">
        <v>45893</v>
      </c>
      <c r="B45895" t="s">
        <v>92763</v>
      </c>
      <c r="C45895" s="1">
        <v>43865.59375</v>
      </c>
      <c r="D45895">
        <v>9</v>
      </c>
      <c r="E45895" t="s">
        <v>92636</v>
      </c>
      <c r="F45895" t="s">
        <v>92637</v>
      </c>
      <c r="G45895">
        <v>4.9000000000000004</v>
      </c>
      <c r="H45895">
        <v>44.1</v>
      </c>
      <c r="I45895" t="s">
        <v>69</v>
      </c>
      <c r="J45895" t="s">
        <v>16</v>
      </c>
      <c r="K45895" t="s">
        <v>92764</v>
      </c>
      <c r="L45895" t="s">
        <v>64</v>
      </c>
    </row>
    <row r="45896" spans="1:12" x14ac:dyDescent="0.3">
      <c r="A45896">
        <v>45894</v>
      </c>
      <c r="B45896" t="s">
        <v>92765</v>
      </c>
      <c r="C45896" s="1">
        <v>44467.703472222223</v>
      </c>
      <c r="D45896">
        <v>4</v>
      </c>
      <c r="E45896" t="s">
        <v>92636</v>
      </c>
      <c r="F45896" t="s">
        <v>92637</v>
      </c>
      <c r="G45896">
        <v>4.9000000000000004</v>
      </c>
      <c r="H45896">
        <v>19.600000000000001</v>
      </c>
      <c r="I45896" t="s">
        <v>82</v>
      </c>
      <c r="J45896" t="s">
        <v>29</v>
      </c>
      <c r="K45896" t="s">
        <v>92766</v>
      </c>
      <c r="L45896" t="s">
        <v>64</v>
      </c>
    </row>
    <row r="45897" spans="1:12" x14ac:dyDescent="0.3">
      <c r="A45897">
        <v>45895</v>
      </c>
      <c r="B45897" t="s">
        <v>92767</v>
      </c>
      <c r="C45897" s="1">
        <v>44518.82916666667</v>
      </c>
      <c r="D45897">
        <v>6</v>
      </c>
      <c r="E45897" t="s">
        <v>92636</v>
      </c>
      <c r="F45897" t="s">
        <v>92637</v>
      </c>
      <c r="G45897">
        <v>4.9000000000000004</v>
      </c>
      <c r="H45897">
        <v>29.4</v>
      </c>
      <c r="I45897" t="s">
        <v>46</v>
      </c>
      <c r="J45897" t="s">
        <v>16</v>
      </c>
      <c r="K45897" t="s">
        <v>92768</v>
      </c>
      <c r="L45897" t="s">
        <v>18</v>
      </c>
    </row>
    <row r="45898" spans="1:12" x14ac:dyDescent="0.3">
      <c r="A45898">
        <v>45896</v>
      </c>
      <c r="B45898" t="s">
        <v>92769</v>
      </c>
      <c r="C45898" s="1">
        <v>43954.804861111108</v>
      </c>
      <c r="D45898">
        <v>7</v>
      </c>
      <c r="E45898" t="s">
        <v>92636</v>
      </c>
      <c r="F45898" t="s">
        <v>92637</v>
      </c>
      <c r="G45898">
        <v>4.9000000000000004</v>
      </c>
      <c r="H45898">
        <v>34.299999999999997</v>
      </c>
      <c r="I45898" t="s">
        <v>110</v>
      </c>
      <c r="J45898" t="s">
        <v>21</v>
      </c>
      <c r="K45898" t="s">
        <v>92770</v>
      </c>
      <c r="L45898" t="s">
        <v>64</v>
      </c>
    </row>
    <row r="45899" spans="1:12" x14ac:dyDescent="0.3">
      <c r="A45899">
        <v>45897</v>
      </c>
      <c r="B45899" t="s">
        <v>92771</v>
      </c>
      <c r="C45899" s="1">
        <v>44088.65</v>
      </c>
      <c r="D45899">
        <v>8</v>
      </c>
      <c r="E45899" t="s">
        <v>92636</v>
      </c>
      <c r="F45899" t="s">
        <v>92637</v>
      </c>
      <c r="G45899">
        <v>4.9000000000000004</v>
      </c>
      <c r="H45899">
        <v>39.200000000000003</v>
      </c>
      <c r="I45899" t="s">
        <v>147</v>
      </c>
      <c r="J45899" t="s">
        <v>21</v>
      </c>
      <c r="K45899" t="s">
        <v>92772</v>
      </c>
      <c r="L45899" t="s">
        <v>31</v>
      </c>
    </row>
    <row r="45900" spans="1:12" x14ac:dyDescent="0.3">
      <c r="A45900">
        <v>45898</v>
      </c>
      <c r="B45900" t="s">
        <v>92773</v>
      </c>
      <c r="C45900" s="1">
        <v>44559.570833333331</v>
      </c>
      <c r="D45900">
        <v>8</v>
      </c>
      <c r="E45900" t="s">
        <v>92636</v>
      </c>
      <c r="F45900" t="s">
        <v>92637</v>
      </c>
      <c r="G45900">
        <v>4.9000000000000004</v>
      </c>
      <c r="H45900">
        <v>39.200000000000003</v>
      </c>
      <c r="I45900" t="s">
        <v>46</v>
      </c>
      <c r="J45900" t="s">
        <v>47</v>
      </c>
      <c r="K45900" t="s">
        <v>92774</v>
      </c>
      <c r="L45900" t="s">
        <v>38</v>
      </c>
    </row>
    <row r="45901" spans="1:12" x14ac:dyDescent="0.3">
      <c r="A45901">
        <v>45899</v>
      </c>
      <c r="B45901" t="s">
        <v>92775</v>
      </c>
      <c r="C45901" s="1">
        <v>44040.642361111109</v>
      </c>
      <c r="D45901">
        <v>5</v>
      </c>
      <c r="E45901" t="s">
        <v>92636</v>
      </c>
      <c r="F45901" t="s">
        <v>92637</v>
      </c>
      <c r="G45901">
        <v>4.9000000000000004</v>
      </c>
      <c r="H45901">
        <v>24.5</v>
      </c>
      <c r="I45901" t="s">
        <v>133</v>
      </c>
      <c r="J45901" t="s">
        <v>29</v>
      </c>
      <c r="K45901" t="s">
        <v>92776</v>
      </c>
      <c r="L45901" t="s">
        <v>18</v>
      </c>
    </row>
    <row r="45902" spans="1:12" x14ac:dyDescent="0.3">
      <c r="A45902">
        <v>45900</v>
      </c>
      <c r="B45902" t="s">
        <v>92777</v>
      </c>
      <c r="C45902" s="1">
        <v>44124.866666666669</v>
      </c>
      <c r="D45902">
        <v>5</v>
      </c>
      <c r="E45902" t="s">
        <v>92636</v>
      </c>
      <c r="F45902" t="s">
        <v>92637</v>
      </c>
      <c r="G45902">
        <v>4.9000000000000004</v>
      </c>
      <c r="H45902">
        <v>24.5</v>
      </c>
      <c r="I45902" t="s">
        <v>249</v>
      </c>
      <c r="J45902" t="s">
        <v>16</v>
      </c>
      <c r="K45902" t="s">
        <v>92778</v>
      </c>
      <c r="L45902" t="s">
        <v>38</v>
      </c>
    </row>
    <row r="45903" spans="1:12" x14ac:dyDescent="0.3">
      <c r="A45903">
        <v>45901</v>
      </c>
      <c r="B45903" t="s">
        <v>92779</v>
      </c>
      <c r="C45903" s="1">
        <v>43908.76666666667</v>
      </c>
      <c r="D45903">
        <v>2</v>
      </c>
      <c r="E45903" t="s">
        <v>92636</v>
      </c>
      <c r="F45903" t="s">
        <v>92637</v>
      </c>
      <c r="G45903">
        <v>4.9000000000000004</v>
      </c>
      <c r="H45903">
        <v>9.8000000000000007</v>
      </c>
      <c r="I45903" t="s">
        <v>219</v>
      </c>
      <c r="J45903" t="s">
        <v>21</v>
      </c>
      <c r="K45903" t="s">
        <v>92780</v>
      </c>
      <c r="L45903" t="s">
        <v>23</v>
      </c>
    </row>
    <row r="45904" spans="1:12" x14ac:dyDescent="0.3">
      <c r="A45904">
        <v>45902</v>
      </c>
      <c r="B45904" t="s">
        <v>92781</v>
      </c>
      <c r="C45904" s="1">
        <v>44578.544444444444</v>
      </c>
      <c r="D45904">
        <v>3</v>
      </c>
      <c r="E45904" t="s">
        <v>92636</v>
      </c>
      <c r="F45904" t="s">
        <v>92637</v>
      </c>
      <c r="G45904">
        <v>4.9000000000000004</v>
      </c>
      <c r="H45904">
        <v>14.7</v>
      </c>
      <c r="I45904" t="s">
        <v>147</v>
      </c>
      <c r="J45904" t="s">
        <v>47</v>
      </c>
      <c r="K45904" t="s">
        <v>92782</v>
      </c>
      <c r="L45904" t="s">
        <v>31</v>
      </c>
    </row>
    <row r="45905" spans="1:12" x14ac:dyDescent="0.3">
      <c r="A45905">
        <v>45903</v>
      </c>
      <c r="B45905" t="s">
        <v>92783</v>
      </c>
      <c r="C45905" s="1">
        <v>44719.594444444447</v>
      </c>
      <c r="D45905">
        <v>9</v>
      </c>
      <c r="E45905" t="s">
        <v>92636</v>
      </c>
      <c r="F45905" t="s">
        <v>92637</v>
      </c>
      <c r="G45905">
        <v>4.9000000000000004</v>
      </c>
      <c r="H45905">
        <v>44.1</v>
      </c>
      <c r="I45905" t="s">
        <v>516</v>
      </c>
      <c r="J45905" t="s">
        <v>29</v>
      </c>
      <c r="K45905" t="s">
        <v>92784</v>
      </c>
      <c r="L45905" t="s">
        <v>64</v>
      </c>
    </row>
    <row r="45906" spans="1:12" x14ac:dyDescent="0.3">
      <c r="A45906">
        <v>45904</v>
      </c>
      <c r="B45906" t="s">
        <v>92785</v>
      </c>
      <c r="C45906" s="1">
        <v>44655.518750000003</v>
      </c>
      <c r="D45906">
        <v>4</v>
      </c>
      <c r="E45906" t="s">
        <v>92636</v>
      </c>
      <c r="F45906" t="s">
        <v>92637</v>
      </c>
      <c r="G45906">
        <v>4.9000000000000004</v>
      </c>
      <c r="H45906">
        <v>19.600000000000001</v>
      </c>
      <c r="I45906" t="s">
        <v>273</v>
      </c>
      <c r="J45906" t="s">
        <v>29</v>
      </c>
      <c r="K45906" t="s">
        <v>92786</v>
      </c>
      <c r="L45906" t="s">
        <v>64</v>
      </c>
    </row>
    <row r="45907" spans="1:12" x14ac:dyDescent="0.3">
      <c r="A45907">
        <v>45905</v>
      </c>
      <c r="B45907" t="s">
        <v>92787</v>
      </c>
      <c r="C45907" s="1">
        <v>43936.463194444441</v>
      </c>
      <c r="D45907">
        <v>8</v>
      </c>
      <c r="E45907" t="s">
        <v>92636</v>
      </c>
      <c r="F45907" t="s">
        <v>92637</v>
      </c>
      <c r="G45907">
        <v>4.9000000000000004</v>
      </c>
      <c r="H45907">
        <v>39.200000000000003</v>
      </c>
      <c r="I45907" t="s">
        <v>219</v>
      </c>
      <c r="J45907" t="s">
        <v>47</v>
      </c>
      <c r="K45907" t="s">
        <v>92788</v>
      </c>
      <c r="L45907" t="s">
        <v>23</v>
      </c>
    </row>
    <row r="45908" spans="1:12" x14ac:dyDescent="0.3">
      <c r="A45908">
        <v>45906</v>
      </c>
      <c r="B45908" t="s">
        <v>92789</v>
      </c>
      <c r="C45908" s="1">
        <v>43734.377083333333</v>
      </c>
      <c r="D45908">
        <v>6</v>
      </c>
      <c r="E45908" t="s">
        <v>92636</v>
      </c>
      <c r="F45908" t="s">
        <v>92637</v>
      </c>
      <c r="G45908">
        <v>4.9000000000000004</v>
      </c>
      <c r="H45908">
        <v>29.4</v>
      </c>
      <c r="I45908" t="s">
        <v>273</v>
      </c>
      <c r="J45908" t="s">
        <v>16</v>
      </c>
      <c r="K45908" t="s">
        <v>92790</v>
      </c>
      <c r="L45908" t="s">
        <v>18</v>
      </c>
    </row>
    <row r="45909" spans="1:12" x14ac:dyDescent="0.3">
      <c r="A45909">
        <v>45907</v>
      </c>
      <c r="B45909" t="s">
        <v>92791</v>
      </c>
      <c r="C45909" s="1">
        <v>44248.854861111111</v>
      </c>
      <c r="D45909">
        <v>10</v>
      </c>
      <c r="E45909" t="s">
        <v>92636</v>
      </c>
      <c r="F45909" t="s">
        <v>92637</v>
      </c>
      <c r="G45909">
        <v>4.9000000000000004</v>
      </c>
      <c r="H45909">
        <v>49</v>
      </c>
      <c r="I45909" t="s">
        <v>56</v>
      </c>
      <c r="J45909" t="s">
        <v>29</v>
      </c>
      <c r="K45909" t="s">
        <v>92792</v>
      </c>
      <c r="L45909" t="s">
        <v>18</v>
      </c>
    </row>
    <row r="45910" spans="1:12" x14ac:dyDescent="0.3">
      <c r="A45910">
        <v>45908</v>
      </c>
      <c r="B45910" t="s">
        <v>92793</v>
      </c>
      <c r="C45910" s="1">
        <v>43714.630555555559</v>
      </c>
      <c r="D45910">
        <v>3</v>
      </c>
      <c r="E45910" t="s">
        <v>92636</v>
      </c>
      <c r="F45910" t="s">
        <v>92637</v>
      </c>
      <c r="G45910">
        <v>4.9000000000000004</v>
      </c>
      <c r="H45910">
        <v>14.7</v>
      </c>
      <c r="I45910" t="s">
        <v>147</v>
      </c>
      <c r="J45910" t="s">
        <v>29</v>
      </c>
      <c r="K45910" t="s">
        <v>92794</v>
      </c>
      <c r="L45910" t="s">
        <v>26</v>
      </c>
    </row>
    <row r="45911" spans="1:12" x14ac:dyDescent="0.3">
      <c r="A45911">
        <v>45909</v>
      </c>
      <c r="B45911" t="s">
        <v>92795</v>
      </c>
      <c r="C45911" s="1">
        <v>44682.34652777778</v>
      </c>
      <c r="D45911">
        <v>10</v>
      </c>
      <c r="E45911" t="s">
        <v>92636</v>
      </c>
      <c r="F45911" t="s">
        <v>92637</v>
      </c>
      <c r="G45911">
        <v>4.9000000000000004</v>
      </c>
      <c r="H45911">
        <v>49</v>
      </c>
      <c r="I45911" t="s">
        <v>516</v>
      </c>
      <c r="J45911" t="s">
        <v>16</v>
      </c>
      <c r="K45911" t="s">
        <v>92796</v>
      </c>
      <c r="L45911" t="s">
        <v>64</v>
      </c>
    </row>
    <row r="45912" spans="1:12" x14ac:dyDescent="0.3">
      <c r="A45912">
        <v>45910</v>
      </c>
      <c r="B45912" t="s">
        <v>92797</v>
      </c>
      <c r="C45912" s="1">
        <v>43861.865972222222</v>
      </c>
      <c r="D45912">
        <v>6</v>
      </c>
      <c r="E45912" t="s">
        <v>92636</v>
      </c>
      <c r="F45912" t="s">
        <v>92637</v>
      </c>
      <c r="G45912">
        <v>4.9000000000000004</v>
      </c>
      <c r="H45912">
        <v>29.4</v>
      </c>
      <c r="I45912" t="s">
        <v>224</v>
      </c>
      <c r="J45912" t="s">
        <v>21</v>
      </c>
      <c r="K45912" t="s">
        <v>92798</v>
      </c>
      <c r="L45912" t="s">
        <v>23</v>
      </c>
    </row>
    <row r="45913" spans="1:12" x14ac:dyDescent="0.3">
      <c r="A45913">
        <v>45911</v>
      </c>
      <c r="B45913" t="s">
        <v>92799</v>
      </c>
      <c r="C45913" s="1">
        <v>44106.594444444447</v>
      </c>
      <c r="D45913">
        <v>6</v>
      </c>
      <c r="E45913" t="s">
        <v>92636</v>
      </c>
      <c r="F45913" t="s">
        <v>92637</v>
      </c>
      <c r="G45913">
        <v>4.9000000000000004</v>
      </c>
      <c r="H45913">
        <v>29.4</v>
      </c>
      <c r="I45913" t="s">
        <v>136</v>
      </c>
      <c r="J45913" t="s">
        <v>16</v>
      </c>
      <c r="K45913" t="s">
        <v>92800</v>
      </c>
      <c r="L45913" t="s">
        <v>38</v>
      </c>
    </row>
    <row r="45914" spans="1:12" x14ac:dyDescent="0.3">
      <c r="A45914">
        <v>45912</v>
      </c>
      <c r="B45914" t="s">
        <v>92801</v>
      </c>
      <c r="C45914" s="1">
        <v>44613.857638888891</v>
      </c>
      <c r="D45914">
        <v>3</v>
      </c>
      <c r="E45914" t="s">
        <v>92636</v>
      </c>
      <c r="F45914" t="s">
        <v>92637</v>
      </c>
      <c r="G45914">
        <v>4.9000000000000004</v>
      </c>
      <c r="H45914">
        <v>14.7</v>
      </c>
      <c r="I45914" t="s">
        <v>254</v>
      </c>
      <c r="J45914" t="s">
        <v>16</v>
      </c>
      <c r="K45914" t="s">
        <v>92802</v>
      </c>
      <c r="L45914" t="s">
        <v>18</v>
      </c>
    </row>
    <row r="45915" spans="1:12" x14ac:dyDescent="0.3">
      <c r="A45915">
        <v>45913</v>
      </c>
      <c r="B45915" t="s">
        <v>92803</v>
      </c>
      <c r="C45915" s="1">
        <v>43678.845138888886</v>
      </c>
      <c r="D45915">
        <v>6</v>
      </c>
      <c r="E45915" t="s">
        <v>92636</v>
      </c>
      <c r="F45915" t="s">
        <v>92637</v>
      </c>
      <c r="G45915">
        <v>4.9000000000000004</v>
      </c>
      <c r="H45915">
        <v>29.4</v>
      </c>
      <c r="I45915" t="s">
        <v>75</v>
      </c>
      <c r="J45915" t="s">
        <v>47</v>
      </c>
      <c r="K45915" t="s">
        <v>92804</v>
      </c>
      <c r="L45915" t="s">
        <v>23</v>
      </c>
    </row>
    <row r="45916" spans="1:12" x14ac:dyDescent="0.3">
      <c r="A45916">
        <v>45914</v>
      </c>
      <c r="B45916" t="s">
        <v>92805</v>
      </c>
      <c r="C45916" s="1">
        <v>44252.447916666664</v>
      </c>
      <c r="D45916">
        <v>6</v>
      </c>
      <c r="E45916" t="s">
        <v>92636</v>
      </c>
      <c r="F45916" t="s">
        <v>92637</v>
      </c>
      <c r="G45916">
        <v>4.9000000000000004</v>
      </c>
      <c r="H45916">
        <v>29.4</v>
      </c>
      <c r="I45916" t="s">
        <v>200</v>
      </c>
      <c r="J45916" t="s">
        <v>47</v>
      </c>
      <c r="K45916" t="s">
        <v>92806</v>
      </c>
      <c r="L45916" t="s">
        <v>64</v>
      </c>
    </row>
    <row r="45917" spans="1:12" x14ac:dyDescent="0.3">
      <c r="A45917">
        <v>45915</v>
      </c>
      <c r="B45917" t="s">
        <v>92807</v>
      </c>
      <c r="C45917" s="1">
        <v>44109.552083333336</v>
      </c>
      <c r="D45917">
        <v>6</v>
      </c>
      <c r="E45917" t="s">
        <v>92636</v>
      </c>
      <c r="F45917" t="s">
        <v>92637</v>
      </c>
      <c r="G45917">
        <v>4.9000000000000004</v>
      </c>
      <c r="H45917">
        <v>29.4</v>
      </c>
      <c r="I45917" t="s">
        <v>273</v>
      </c>
      <c r="J45917" t="s">
        <v>47</v>
      </c>
      <c r="K45917" t="s">
        <v>92808</v>
      </c>
      <c r="L45917" t="s">
        <v>26</v>
      </c>
    </row>
    <row r="45918" spans="1:12" x14ac:dyDescent="0.3">
      <c r="A45918">
        <v>45916</v>
      </c>
      <c r="B45918" t="s">
        <v>92809</v>
      </c>
      <c r="C45918" s="1">
        <v>44321.612500000003</v>
      </c>
      <c r="D45918">
        <v>3</v>
      </c>
      <c r="E45918" t="s">
        <v>92636</v>
      </c>
      <c r="F45918" t="s">
        <v>92637</v>
      </c>
      <c r="G45918">
        <v>4.9000000000000004</v>
      </c>
      <c r="H45918">
        <v>14.7</v>
      </c>
      <c r="I45918" t="s">
        <v>195</v>
      </c>
      <c r="J45918" t="s">
        <v>16</v>
      </c>
      <c r="K45918" t="s">
        <v>92810</v>
      </c>
      <c r="L45918" t="s">
        <v>38</v>
      </c>
    </row>
    <row r="45919" spans="1:12" x14ac:dyDescent="0.3">
      <c r="A45919">
        <v>45917</v>
      </c>
      <c r="B45919" t="s">
        <v>92811</v>
      </c>
      <c r="C45919" s="1">
        <v>44321.419444444444</v>
      </c>
      <c r="D45919">
        <v>9</v>
      </c>
      <c r="E45919" t="s">
        <v>92636</v>
      </c>
      <c r="F45919" t="s">
        <v>92637</v>
      </c>
      <c r="G45919">
        <v>4.9000000000000004</v>
      </c>
      <c r="H45919">
        <v>44.1</v>
      </c>
      <c r="I45919" t="s">
        <v>105</v>
      </c>
      <c r="J45919" t="s">
        <v>29</v>
      </c>
      <c r="K45919" t="s">
        <v>92812</v>
      </c>
      <c r="L45919" t="s">
        <v>23</v>
      </c>
    </row>
    <row r="45920" spans="1:12" x14ac:dyDescent="0.3">
      <c r="A45920">
        <v>45918</v>
      </c>
      <c r="B45920" t="s">
        <v>92813</v>
      </c>
      <c r="C45920" s="1">
        <v>44663.724999999999</v>
      </c>
      <c r="D45920">
        <v>5</v>
      </c>
      <c r="E45920" t="s">
        <v>92636</v>
      </c>
      <c r="F45920" t="s">
        <v>92637</v>
      </c>
      <c r="G45920">
        <v>4.9000000000000004</v>
      </c>
      <c r="H45920">
        <v>24.5</v>
      </c>
      <c r="I45920" t="s">
        <v>516</v>
      </c>
      <c r="J45920" t="s">
        <v>29</v>
      </c>
      <c r="K45920" t="s">
        <v>92814</v>
      </c>
      <c r="L45920" t="s">
        <v>38</v>
      </c>
    </row>
    <row r="45921" spans="1:12" x14ac:dyDescent="0.3">
      <c r="A45921">
        <v>45919</v>
      </c>
      <c r="B45921" t="s">
        <v>92815</v>
      </c>
      <c r="C45921" s="1">
        <v>43931.359722222223</v>
      </c>
      <c r="D45921">
        <v>8</v>
      </c>
      <c r="E45921" t="s">
        <v>92636</v>
      </c>
      <c r="F45921" t="s">
        <v>92637</v>
      </c>
      <c r="G45921">
        <v>4.9000000000000004</v>
      </c>
      <c r="H45921">
        <v>39.200000000000003</v>
      </c>
      <c r="I45921" t="s">
        <v>62</v>
      </c>
      <c r="J45921" t="s">
        <v>47</v>
      </c>
      <c r="K45921" t="s">
        <v>92816</v>
      </c>
      <c r="L45921" t="s">
        <v>23</v>
      </c>
    </row>
    <row r="45922" spans="1:12" x14ac:dyDescent="0.3">
      <c r="A45922">
        <v>45920</v>
      </c>
      <c r="B45922" t="s">
        <v>92817</v>
      </c>
      <c r="C45922" s="1">
        <v>44459.826388888891</v>
      </c>
      <c r="D45922">
        <v>8</v>
      </c>
      <c r="E45922" t="s">
        <v>92636</v>
      </c>
      <c r="F45922" t="s">
        <v>92637</v>
      </c>
      <c r="G45922">
        <v>4.9000000000000004</v>
      </c>
      <c r="H45922">
        <v>39.200000000000003</v>
      </c>
      <c r="I45922" t="s">
        <v>350</v>
      </c>
      <c r="J45922" t="s">
        <v>47</v>
      </c>
      <c r="K45922" t="s">
        <v>92818</v>
      </c>
      <c r="L45922" t="s">
        <v>38</v>
      </c>
    </row>
    <row r="45923" spans="1:12" x14ac:dyDescent="0.3">
      <c r="A45923">
        <v>45921</v>
      </c>
      <c r="B45923" t="s">
        <v>92819</v>
      </c>
      <c r="C45923" s="1">
        <v>44331.618055555555</v>
      </c>
      <c r="D45923">
        <v>1</v>
      </c>
      <c r="E45923" t="s">
        <v>92636</v>
      </c>
      <c r="F45923" t="s">
        <v>92637</v>
      </c>
      <c r="G45923">
        <v>4.9000000000000004</v>
      </c>
      <c r="H45923">
        <v>4.9000000000000004</v>
      </c>
      <c r="I45923" t="s">
        <v>82</v>
      </c>
      <c r="J45923" t="s">
        <v>47</v>
      </c>
      <c r="K45923" t="s">
        <v>92820</v>
      </c>
      <c r="L45923" t="s">
        <v>26</v>
      </c>
    </row>
    <row r="45924" spans="1:12" x14ac:dyDescent="0.3">
      <c r="A45924">
        <v>45922</v>
      </c>
      <c r="B45924" t="s">
        <v>92821</v>
      </c>
      <c r="C45924" s="1">
        <v>44486.335416666669</v>
      </c>
      <c r="D45924">
        <v>9</v>
      </c>
      <c r="E45924" t="s">
        <v>92636</v>
      </c>
      <c r="F45924" t="s">
        <v>92637</v>
      </c>
      <c r="G45924">
        <v>4.9000000000000004</v>
      </c>
      <c r="H45924">
        <v>44.1</v>
      </c>
      <c r="I45924" t="s">
        <v>117</v>
      </c>
      <c r="J45924" t="s">
        <v>29</v>
      </c>
      <c r="K45924" t="s">
        <v>92822</v>
      </c>
      <c r="L45924" t="s">
        <v>18</v>
      </c>
    </row>
    <row r="45925" spans="1:12" x14ac:dyDescent="0.3">
      <c r="A45925">
        <v>45923</v>
      </c>
      <c r="B45925" t="s">
        <v>92823</v>
      </c>
      <c r="C45925" s="1">
        <v>43812.338888888888</v>
      </c>
      <c r="D45925">
        <v>2</v>
      </c>
      <c r="E45925" t="s">
        <v>92636</v>
      </c>
      <c r="F45925" t="s">
        <v>92637</v>
      </c>
      <c r="G45925">
        <v>4.9000000000000004</v>
      </c>
      <c r="H45925">
        <v>9.8000000000000007</v>
      </c>
      <c r="I45925" t="s">
        <v>56</v>
      </c>
      <c r="J45925" t="s">
        <v>29</v>
      </c>
      <c r="K45925" t="s">
        <v>92824</v>
      </c>
      <c r="L45925" t="s">
        <v>23</v>
      </c>
    </row>
    <row r="45926" spans="1:12" x14ac:dyDescent="0.3">
      <c r="A45926">
        <v>45924</v>
      </c>
      <c r="B45926" t="s">
        <v>92825</v>
      </c>
      <c r="C45926" s="1">
        <v>44721.678472222222</v>
      </c>
      <c r="D45926">
        <v>3</v>
      </c>
      <c r="E45926" t="s">
        <v>92636</v>
      </c>
      <c r="F45926" t="s">
        <v>92637</v>
      </c>
      <c r="G45926">
        <v>4.9000000000000004</v>
      </c>
      <c r="H45926">
        <v>14.7</v>
      </c>
      <c r="I45926" t="s">
        <v>180</v>
      </c>
      <c r="J45926" t="s">
        <v>16</v>
      </c>
      <c r="K45926" t="s">
        <v>92826</v>
      </c>
      <c r="L45926" t="s">
        <v>23</v>
      </c>
    </row>
    <row r="45927" spans="1:12" x14ac:dyDescent="0.3">
      <c r="A45927">
        <v>45925</v>
      </c>
      <c r="B45927" t="s">
        <v>92827</v>
      </c>
      <c r="C45927" s="1">
        <v>44393.866666666669</v>
      </c>
      <c r="D45927">
        <v>6</v>
      </c>
      <c r="E45927" t="s">
        <v>92636</v>
      </c>
      <c r="F45927" t="s">
        <v>92637</v>
      </c>
      <c r="G45927">
        <v>4.9000000000000004</v>
      </c>
      <c r="H45927">
        <v>29.4</v>
      </c>
      <c r="I45927" t="s">
        <v>180</v>
      </c>
      <c r="J45927" t="s">
        <v>16</v>
      </c>
      <c r="K45927" t="s">
        <v>92828</v>
      </c>
      <c r="L45927" t="s">
        <v>18</v>
      </c>
    </row>
    <row r="45928" spans="1:12" x14ac:dyDescent="0.3">
      <c r="A45928">
        <v>45926</v>
      </c>
      <c r="B45928" t="s">
        <v>92829</v>
      </c>
      <c r="C45928" s="1">
        <v>44296.714583333334</v>
      </c>
      <c r="D45928">
        <v>4</v>
      </c>
      <c r="E45928" t="s">
        <v>92636</v>
      </c>
      <c r="F45928" t="s">
        <v>92637</v>
      </c>
      <c r="G45928">
        <v>4.9000000000000004</v>
      </c>
      <c r="H45928">
        <v>19.600000000000001</v>
      </c>
      <c r="I45928" t="s">
        <v>224</v>
      </c>
      <c r="J45928" t="s">
        <v>47</v>
      </c>
      <c r="K45928" t="s">
        <v>92830</v>
      </c>
      <c r="L45928" t="s">
        <v>26</v>
      </c>
    </row>
    <row r="45929" spans="1:12" x14ac:dyDescent="0.3">
      <c r="A45929">
        <v>45927</v>
      </c>
      <c r="B45929" t="s">
        <v>92831</v>
      </c>
      <c r="C45929" s="1">
        <v>43671.763888888891</v>
      </c>
      <c r="D45929">
        <v>7</v>
      </c>
      <c r="E45929" t="s">
        <v>92832</v>
      </c>
      <c r="F45929" t="s">
        <v>92833</v>
      </c>
      <c r="G45929">
        <v>3.09</v>
      </c>
      <c r="H45929">
        <v>21.63</v>
      </c>
      <c r="I45929" t="s">
        <v>200</v>
      </c>
      <c r="J45929" t="s">
        <v>47</v>
      </c>
      <c r="K45929" t="s">
        <v>92834</v>
      </c>
      <c r="L45929" t="s">
        <v>64</v>
      </c>
    </row>
    <row r="45930" spans="1:12" x14ac:dyDescent="0.3">
      <c r="A45930">
        <v>45928</v>
      </c>
      <c r="B45930" t="s">
        <v>92835</v>
      </c>
      <c r="C45930" s="1">
        <v>44066.39166666667</v>
      </c>
      <c r="D45930">
        <v>3</v>
      </c>
      <c r="E45930" t="s">
        <v>92832</v>
      </c>
      <c r="F45930" t="s">
        <v>92833</v>
      </c>
      <c r="G45930">
        <v>3.09</v>
      </c>
      <c r="H45930">
        <v>9.27</v>
      </c>
      <c r="I45930" t="s">
        <v>284</v>
      </c>
      <c r="J45930" t="s">
        <v>21</v>
      </c>
      <c r="K45930" t="s">
        <v>92836</v>
      </c>
      <c r="L45930" t="s">
        <v>18</v>
      </c>
    </row>
    <row r="45931" spans="1:12" x14ac:dyDescent="0.3">
      <c r="A45931">
        <v>45929</v>
      </c>
      <c r="B45931" t="s">
        <v>92837</v>
      </c>
      <c r="C45931" s="1">
        <v>44284.744444444441</v>
      </c>
      <c r="D45931">
        <v>3</v>
      </c>
      <c r="E45931" t="s">
        <v>92832</v>
      </c>
      <c r="F45931" t="s">
        <v>92833</v>
      </c>
      <c r="G45931">
        <v>3.09</v>
      </c>
      <c r="H45931">
        <v>9.27</v>
      </c>
      <c r="I45931" t="s">
        <v>205</v>
      </c>
      <c r="J45931" t="s">
        <v>47</v>
      </c>
      <c r="K45931" t="s">
        <v>92838</v>
      </c>
      <c r="L45931" t="s">
        <v>26</v>
      </c>
    </row>
    <row r="45932" spans="1:12" x14ac:dyDescent="0.3">
      <c r="A45932">
        <v>45930</v>
      </c>
      <c r="B45932" t="s">
        <v>92839</v>
      </c>
      <c r="C45932" s="1">
        <v>44104.756249999999</v>
      </c>
      <c r="D45932">
        <v>3</v>
      </c>
      <c r="E45932" t="s">
        <v>92832</v>
      </c>
      <c r="F45932" t="s">
        <v>92833</v>
      </c>
      <c r="G45932">
        <v>3.09</v>
      </c>
      <c r="H45932">
        <v>9.27</v>
      </c>
      <c r="I45932" t="s">
        <v>133</v>
      </c>
      <c r="J45932" t="s">
        <v>21</v>
      </c>
      <c r="K45932" t="s">
        <v>92840</v>
      </c>
      <c r="L45932" t="s">
        <v>18</v>
      </c>
    </row>
    <row r="45933" spans="1:12" x14ac:dyDescent="0.3">
      <c r="A45933">
        <v>45931</v>
      </c>
      <c r="B45933" t="s">
        <v>92841</v>
      </c>
      <c r="C45933" s="1">
        <v>44576.834722222222</v>
      </c>
      <c r="D45933">
        <v>2</v>
      </c>
      <c r="E45933" t="s">
        <v>92832</v>
      </c>
      <c r="F45933" t="s">
        <v>92833</v>
      </c>
      <c r="G45933">
        <v>3.09</v>
      </c>
      <c r="H45933">
        <v>6.18</v>
      </c>
      <c r="I45933" t="s">
        <v>195</v>
      </c>
      <c r="J45933" t="s">
        <v>21</v>
      </c>
      <c r="K45933" t="s">
        <v>92842</v>
      </c>
      <c r="L45933" t="s">
        <v>26</v>
      </c>
    </row>
    <row r="45934" spans="1:12" x14ac:dyDescent="0.3">
      <c r="A45934">
        <v>45932</v>
      </c>
      <c r="B45934" t="s">
        <v>92843</v>
      </c>
      <c r="C45934" s="1">
        <v>44257.402777777781</v>
      </c>
      <c r="D45934">
        <v>2</v>
      </c>
      <c r="E45934" t="s">
        <v>92832</v>
      </c>
      <c r="F45934" t="s">
        <v>92833</v>
      </c>
      <c r="G45934">
        <v>3.09</v>
      </c>
      <c r="H45934">
        <v>6.18</v>
      </c>
      <c r="I45934" t="s">
        <v>69</v>
      </c>
      <c r="J45934" t="s">
        <v>47</v>
      </c>
      <c r="K45934" t="s">
        <v>92844</v>
      </c>
      <c r="L45934" t="s">
        <v>38</v>
      </c>
    </row>
    <row r="45935" spans="1:12" x14ac:dyDescent="0.3">
      <c r="A45935">
        <v>45933</v>
      </c>
      <c r="B45935" t="s">
        <v>92845</v>
      </c>
      <c r="C45935" s="1">
        <v>44628.554166666669</v>
      </c>
      <c r="D45935">
        <v>3</v>
      </c>
      <c r="E45935" t="s">
        <v>92832</v>
      </c>
      <c r="F45935" t="s">
        <v>92833</v>
      </c>
      <c r="G45935">
        <v>3.09</v>
      </c>
      <c r="H45935">
        <v>9.27</v>
      </c>
      <c r="I45935" t="s">
        <v>219</v>
      </c>
      <c r="J45935" t="s">
        <v>47</v>
      </c>
      <c r="K45935" t="s">
        <v>92846</v>
      </c>
      <c r="L45935" t="s">
        <v>26</v>
      </c>
    </row>
    <row r="45936" spans="1:12" x14ac:dyDescent="0.3">
      <c r="A45936">
        <v>45934</v>
      </c>
      <c r="B45936" t="s">
        <v>92847</v>
      </c>
      <c r="C45936" s="1">
        <v>44275.4375</v>
      </c>
      <c r="D45936">
        <v>10</v>
      </c>
      <c r="E45936" t="s">
        <v>92832</v>
      </c>
      <c r="F45936" t="s">
        <v>92833</v>
      </c>
      <c r="G45936">
        <v>3.09</v>
      </c>
      <c r="H45936">
        <v>30.9</v>
      </c>
      <c r="I45936" t="s">
        <v>284</v>
      </c>
      <c r="J45936" t="s">
        <v>21</v>
      </c>
      <c r="K45936" t="s">
        <v>92848</v>
      </c>
      <c r="L45936" t="s">
        <v>31</v>
      </c>
    </row>
    <row r="45937" spans="1:12" x14ac:dyDescent="0.3">
      <c r="A45937">
        <v>45935</v>
      </c>
      <c r="B45937" t="s">
        <v>92849</v>
      </c>
      <c r="C45937" s="1">
        <v>44398.712500000001</v>
      </c>
      <c r="D45937">
        <v>7</v>
      </c>
      <c r="E45937" t="s">
        <v>92832</v>
      </c>
      <c r="F45937" t="s">
        <v>92833</v>
      </c>
      <c r="G45937">
        <v>3.09</v>
      </c>
      <c r="H45937">
        <v>21.63</v>
      </c>
      <c r="I45937" t="s">
        <v>43</v>
      </c>
      <c r="J45937" t="s">
        <v>21</v>
      </c>
      <c r="K45937" t="s">
        <v>92850</v>
      </c>
      <c r="L45937" t="s">
        <v>18</v>
      </c>
    </row>
    <row r="45938" spans="1:12" x14ac:dyDescent="0.3">
      <c r="A45938">
        <v>45936</v>
      </c>
      <c r="B45938" t="s">
        <v>92851</v>
      </c>
      <c r="C45938" s="1">
        <v>44417.381944444445</v>
      </c>
      <c r="D45938">
        <v>8</v>
      </c>
      <c r="E45938" t="s">
        <v>92832</v>
      </c>
      <c r="F45938" t="s">
        <v>92833</v>
      </c>
      <c r="G45938">
        <v>3.09</v>
      </c>
      <c r="H45938">
        <v>24.72</v>
      </c>
      <c r="I45938" t="s">
        <v>56</v>
      </c>
      <c r="J45938" t="s">
        <v>21</v>
      </c>
      <c r="K45938" t="s">
        <v>92852</v>
      </c>
      <c r="L45938" t="s">
        <v>23</v>
      </c>
    </row>
    <row r="45939" spans="1:12" x14ac:dyDescent="0.3">
      <c r="A45939">
        <v>45937</v>
      </c>
      <c r="B45939" t="s">
        <v>92853</v>
      </c>
      <c r="C45939" s="1">
        <v>44683.420138888891</v>
      </c>
      <c r="D45939">
        <v>8</v>
      </c>
      <c r="E45939" t="s">
        <v>92832</v>
      </c>
      <c r="F45939" t="s">
        <v>92833</v>
      </c>
      <c r="G45939">
        <v>3.09</v>
      </c>
      <c r="H45939">
        <v>24.72</v>
      </c>
      <c r="I45939" t="s">
        <v>357</v>
      </c>
      <c r="J45939" t="s">
        <v>16</v>
      </c>
      <c r="K45939" t="s">
        <v>92854</v>
      </c>
      <c r="L45939" t="s">
        <v>18</v>
      </c>
    </row>
    <row r="45940" spans="1:12" x14ac:dyDescent="0.3">
      <c r="A45940">
        <v>45938</v>
      </c>
      <c r="B45940" t="s">
        <v>92855</v>
      </c>
      <c r="C45940" s="1">
        <v>44002.472222222219</v>
      </c>
      <c r="D45940">
        <v>10</v>
      </c>
      <c r="E45940" t="s">
        <v>92832</v>
      </c>
      <c r="F45940" t="s">
        <v>92833</v>
      </c>
      <c r="G45940">
        <v>3.09</v>
      </c>
      <c r="H45940">
        <v>30.9</v>
      </c>
      <c r="I45940" t="s">
        <v>315</v>
      </c>
      <c r="J45940" t="s">
        <v>21</v>
      </c>
      <c r="K45940" t="s">
        <v>92856</v>
      </c>
      <c r="L45940" t="s">
        <v>38</v>
      </c>
    </row>
    <row r="45941" spans="1:12" x14ac:dyDescent="0.3">
      <c r="A45941">
        <v>45939</v>
      </c>
      <c r="B45941" t="s">
        <v>92857</v>
      </c>
      <c r="C45941" s="1">
        <v>44626.38958333333</v>
      </c>
      <c r="D45941">
        <v>10</v>
      </c>
      <c r="E45941" t="s">
        <v>92832</v>
      </c>
      <c r="F45941" t="s">
        <v>92833</v>
      </c>
      <c r="G45941">
        <v>3.09</v>
      </c>
      <c r="H45941">
        <v>30.9</v>
      </c>
      <c r="I45941" t="s">
        <v>195</v>
      </c>
      <c r="J45941" t="s">
        <v>16</v>
      </c>
      <c r="K45941" t="s">
        <v>92858</v>
      </c>
      <c r="L45941" t="s">
        <v>23</v>
      </c>
    </row>
    <row r="45942" spans="1:12" x14ac:dyDescent="0.3">
      <c r="A45942">
        <v>45940</v>
      </c>
      <c r="B45942" t="s">
        <v>92859</v>
      </c>
      <c r="C45942" s="1">
        <v>43908.677083333336</v>
      </c>
      <c r="D45942">
        <v>10</v>
      </c>
      <c r="E45942" t="s">
        <v>92832</v>
      </c>
      <c r="F45942" t="s">
        <v>92833</v>
      </c>
      <c r="G45942">
        <v>3.09</v>
      </c>
      <c r="H45942">
        <v>30.9</v>
      </c>
      <c r="I45942" t="s">
        <v>66</v>
      </c>
      <c r="J45942" t="s">
        <v>29</v>
      </c>
      <c r="K45942" t="s">
        <v>92860</v>
      </c>
      <c r="L45942" t="s">
        <v>23</v>
      </c>
    </row>
    <row r="45943" spans="1:12" x14ac:dyDescent="0.3">
      <c r="A45943">
        <v>45941</v>
      </c>
      <c r="B45943" t="s">
        <v>92861</v>
      </c>
      <c r="C45943" s="1">
        <v>43746.496527777781</v>
      </c>
      <c r="D45943">
        <v>4</v>
      </c>
      <c r="E45943" t="s">
        <v>92832</v>
      </c>
      <c r="F45943" t="s">
        <v>92833</v>
      </c>
      <c r="G45943">
        <v>3.09</v>
      </c>
      <c r="H45943">
        <v>12.36</v>
      </c>
      <c r="I45943" t="s">
        <v>28</v>
      </c>
      <c r="J45943" t="s">
        <v>16</v>
      </c>
      <c r="K45943" t="s">
        <v>92862</v>
      </c>
      <c r="L45943" t="s">
        <v>23</v>
      </c>
    </row>
    <row r="45944" spans="1:12" x14ac:dyDescent="0.3">
      <c r="A45944">
        <v>45942</v>
      </c>
      <c r="B45944" t="s">
        <v>92863</v>
      </c>
      <c r="C45944" s="1">
        <v>44051.564583333333</v>
      </c>
      <c r="D45944">
        <v>5</v>
      </c>
      <c r="E45944" t="s">
        <v>92832</v>
      </c>
      <c r="F45944" t="s">
        <v>92833</v>
      </c>
      <c r="G45944">
        <v>3.09</v>
      </c>
      <c r="H45944">
        <v>15.45</v>
      </c>
      <c r="I45944" t="s">
        <v>166</v>
      </c>
      <c r="J45944" t="s">
        <v>29</v>
      </c>
      <c r="K45944" t="s">
        <v>92864</v>
      </c>
      <c r="L45944" t="s">
        <v>18</v>
      </c>
    </row>
    <row r="45945" spans="1:12" x14ac:dyDescent="0.3">
      <c r="A45945">
        <v>45943</v>
      </c>
      <c r="B45945" t="s">
        <v>92865</v>
      </c>
      <c r="C45945" s="1">
        <v>43899.352083333331</v>
      </c>
      <c r="D45945">
        <v>3</v>
      </c>
      <c r="E45945" t="s">
        <v>92832</v>
      </c>
      <c r="F45945" t="s">
        <v>92833</v>
      </c>
      <c r="G45945">
        <v>3.09</v>
      </c>
      <c r="H45945">
        <v>9.27</v>
      </c>
      <c r="I45945" t="s">
        <v>224</v>
      </c>
      <c r="J45945" t="s">
        <v>21</v>
      </c>
      <c r="K45945" t="s">
        <v>92866</v>
      </c>
      <c r="L45945" t="s">
        <v>26</v>
      </c>
    </row>
    <row r="45946" spans="1:12" x14ac:dyDescent="0.3">
      <c r="A45946">
        <v>45944</v>
      </c>
      <c r="B45946" t="s">
        <v>92867</v>
      </c>
      <c r="C45946" s="1">
        <v>44475.544444444444</v>
      </c>
      <c r="D45946">
        <v>4</v>
      </c>
      <c r="E45946" t="s">
        <v>92832</v>
      </c>
      <c r="F45946" t="s">
        <v>92833</v>
      </c>
      <c r="G45946">
        <v>3.09</v>
      </c>
      <c r="H45946">
        <v>12.36</v>
      </c>
      <c r="I45946" t="s">
        <v>212</v>
      </c>
      <c r="J45946" t="s">
        <v>16</v>
      </c>
      <c r="K45946" t="s">
        <v>92868</v>
      </c>
      <c r="L45946" t="s">
        <v>31</v>
      </c>
    </row>
    <row r="45947" spans="1:12" x14ac:dyDescent="0.3">
      <c r="A45947">
        <v>45945</v>
      </c>
      <c r="B45947" t="s">
        <v>92869</v>
      </c>
      <c r="C45947" s="1">
        <v>43734.718055555553</v>
      </c>
      <c r="D45947">
        <v>7</v>
      </c>
      <c r="E45947" t="s">
        <v>92832</v>
      </c>
      <c r="F45947" t="s">
        <v>92833</v>
      </c>
      <c r="G45947">
        <v>3.09</v>
      </c>
      <c r="H45947">
        <v>21.63</v>
      </c>
      <c r="I45947" t="s">
        <v>284</v>
      </c>
      <c r="J45947" t="s">
        <v>29</v>
      </c>
      <c r="K45947" t="s">
        <v>92870</v>
      </c>
      <c r="L45947" t="s">
        <v>23</v>
      </c>
    </row>
    <row r="45948" spans="1:12" x14ac:dyDescent="0.3">
      <c r="A45948">
        <v>45946</v>
      </c>
      <c r="B45948" t="s">
        <v>92871</v>
      </c>
      <c r="C45948" s="1">
        <v>43750.355555555558</v>
      </c>
      <c r="D45948">
        <v>6</v>
      </c>
      <c r="E45948" t="s">
        <v>92832</v>
      </c>
      <c r="F45948" t="s">
        <v>92833</v>
      </c>
      <c r="G45948">
        <v>3.09</v>
      </c>
      <c r="H45948">
        <v>18.54</v>
      </c>
      <c r="I45948" t="s">
        <v>350</v>
      </c>
      <c r="J45948" t="s">
        <v>21</v>
      </c>
      <c r="K45948" t="s">
        <v>92872</v>
      </c>
      <c r="L45948" t="s">
        <v>23</v>
      </c>
    </row>
    <row r="45949" spans="1:12" x14ac:dyDescent="0.3">
      <c r="A45949">
        <v>45947</v>
      </c>
      <c r="B45949" t="s">
        <v>92873</v>
      </c>
      <c r="C45949" s="1">
        <v>44010.424305555556</v>
      </c>
      <c r="D45949">
        <v>8</v>
      </c>
      <c r="E45949" t="s">
        <v>92832</v>
      </c>
      <c r="F45949" t="s">
        <v>92833</v>
      </c>
      <c r="G45949">
        <v>3.09</v>
      </c>
      <c r="H45949">
        <v>24.72</v>
      </c>
      <c r="I45949" t="s">
        <v>90</v>
      </c>
      <c r="J45949" t="s">
        <v>29</v>
      </c>
      <c r="K45949" t="s">
        <v>92874</v>
      </c>
      <c r="L45949" t="s">
        <v>31</v>
      </c>
    </row>
    <row r="45950" spans="1:12" x14ac:dyDescent="0.3">
      <c r="A45950">
        <v>45948</v>
      </c>
      <c r="B45950" t="s">
        <v>92875</v>
      </c>
      <c r="C45950" s="1">
        <v>44606.474305555559</v>
      </c>
      <c r="D45950">
        <v>8</v>
      </c>
      <c r="E45950" t="s">
        <v>92832</v>
      </c>
      <c r="F45950" t="s">
        <v>92833</v>
      </c>
      <c r="G45950">
        <v>3.09</v>
      </c>
      <c r="H45950">
        <v>24.72</v>
      </c>
      <c r="I45950" t="s">
        <v>66</v>
      </c>
      <c r="J45950" t="s">
        <v>21</v>
      </c>
      <c r="K45950" t="s">
        <v>92876</v>
      </c>
      <c r="L45950" t="s">
        <v>38</v>
      </c>
    </row>
    <row r="45951" spans="1:12" x14ac:dyDescent="0.3">
      <c r="A45951">
        <v>45949</v>
      </c>
      <c r="B45951" t="s">
        <v>92877</v>
      </c>
      <c r="C45951" s="1">
        <v>44304.52847222222</v>
      </c>
      <c r="D45951">
        <v>8</v>
      </c>
      <c r="E45951" t="s">
        <v>92832</v>
      </c>
      <c r="F45951" t="s">
        <v>92833</v>
      </c>
      <c r="G45951">
        <v>3.09</v>
      </c>
      <c r="H45951">
        <v>24.72</v>
      </c>
      <c r="I45951" t="s">
        <v>40</v>
      </c>
      <c r="J45951" t="s">
        <v>29</v>
      </c>
      <c r="K45951" t="s">
        <v>92878</v>
      </c>
      <c r="L45951" t="s">
        <v>64</v>
      </c>
    </row>
    <row r="45952" spans="1:12" x14ac:dyDescent="0.3">
      <c r="A45952">
        <v>45950</v>
      </c>
      <c r="B45952" t="s">
        <v>92879</v>
      </c>
      <c r="C45952" s="1">
        <v>44492.345138888886</v>
      </c>
      <c r="D45952">
        <v>5</v>
      </c>
      <c r="E45952" t="s">
        <v>92832</v>
      </c>
      <c r="F45952" t="s">
        <v>92833</v>
      </c>
      <c r="G45952">
        <v>3.09</v>
      </c>
      <c r="H45952">
        <v>15.45</v>
      </c>
      <c r="I45952" t="s">
        <v>105</v>
      </c>
      <c r="J45952" t="s">
        <v>47</v>
      </c>
      <c r="K45952" t="s">
        <v>92880</v>
      </c>
      <c r="L45952" t="s">
        <v>23</v>
      </c>
    </row>
    <row r="45953" spans="1:12" x14ac:dyDescent="0.3">
      <c r="A45953">
        <v>45951</v>
      </c>
      <c r="B45953" t="s">
        <v>92881</v>
      </c>
      <c r="C45953" s="1">
        <v>44456.607638888891</v>
      </c>
      <c r="D45953">
        <v>10</v>
      </c>
      <c r="E45953" t="s">
        <v>92832</v>
      </c>
      <c r="F45953" t="s">
        <v>92833</v>
      </c>
      <c r="G45953">
        <v>3.09</v>
      </c>
      <c r="H45953">
        <v>30.9</v>
      </c>
      <c r="I45953" t="s">
        <v>273</v>
      </c>
      <c r="J45953" t="s">
        <v>47</v>
      </c>
      <c r="K45953" t="s">
        <v>92882</v>
      </c>
      <c r="L45953" t="s">
        <v>23</v>
      </c>
    </row>
    <row r="45954" spans="1:12" x14ac:dyDescent="0.3">
      <c r="A45954">
        <v>45952</v>
      </c>
      <c r="B45954" t="s">
        <v>92883</v>
      </c>
      <c r="C45954" s="1">
        <v>44185.707638888889</v>
      </c>
      <c r="D45954">
        <v>10</v>
      </c>
      <c r="E45954" t="s">
        <v>92832</v>
      </c>
      <c r="F45954" t="s">
        <v>92833</v>
      </c>
      <c r="G45954">
        <v>3.09</v>
      </c>
      <c r="H45954">
        <v>30.9</v>
      </c>
      <c r="I45954" t="s">
        <v>357</v>
      </c>
      <c r="J45954" t="s">
        <v>29</v>
      </c>
      <c r="K45954" t="s">
        <v>92884</v>
      </c>
      <c r="L45954" t="s">
        <v>31</v>
      </c>
    </row>
    <row r="45955" spans="1:12" x14ac:dyDescent="0.3">
      <c r="A45955">
        <v>45953</v>
      </c>
      <c r="B45955" t="s">
        <v>92885</v>
      </c>
      <c r="C45955" s="1">
        <v>44001.362500000003</v>
      </c>
      <c r="D45955">
        <v>4</v>
      </c>
      <c r="E45955" t="s">
        <v>92832</v>
      </c>
      <c r="F45955" t="s">
        <v>92833</v>
      </c>
      <c r="G45955">
        <v>3.09</v>
      </c>
      <c r="H45955">
        <v>12.36</v>
      </c>
      <c r="I45955" t="s">
        <v>90</v>
      </c>
      <c r="J45955" t="s">
        <v>47</v>
      </c>
      <c r="K45955" t="s">
        <v>92886</v>
      </c>
      <c r="L45955" t="s">
        <v>23</v>
      </c>
    </row>
    <row r="45956" spans="1:12" x14ac:dyDescent="0.3">
      <c r="A45956">
        <v>45954</v>
      </c>
      <c r="B45956" t="s">
        <v>92887</v>
      </c>
      <c r="C45956" s="1">
        <v>44669.651388888888</v>
      </c>
      <c r="D45956">
        <v>8</v>
      </c>
      <c r="E45956" t="s">
        <v>92832</v>
      </c>
      <c r="F45956" t="s">
        <v>92833</v>
      </c>
      <c r="G45956">
        <v>3.09</v>
      </c>
      <c r="H45956">
        <v>24.72</v>
      </c>
      <c r="I45956" t="s">
        <v>110</v>
      </c>
      <c r="J45956" t="s">
        <v>16</v>
      </c>
      <c r="K45956" t="s">
        <v>92888</v>
      </c>
      <c r="L45956" t="s">
        <v>38</v>
      </c>
    </row>
    <row r="45957" spans="1:12" x14ac:dyDescent="0.3">
      <c r="A45957">
        <v>45955</v>
      </c>
      <c r="B45957" t="s">
        <v>92889</v>
      </c>
      <c r="C45957" s="1">
        <v>44370.54791666667</v>
      </c>
      <c r="D45957">
        <v>7</v>
      </c>
      <c r="E45957" t="s">
        <v>92832</v>
      </c>
      <c r="F45957" t="s">
        <v>92833</v>
      </c>
      <c r="G45957">
        <v>3.09</v>
      </c>
      <c r="H45957">
        <v>21.63</v>
      </c>
      <c r="I45957" t="s">
        <v>117</v>
      </c>
      <c r="J45957" t="s">
        <v>47</v>
      </c>
      <c r="K45957" t="s">
        <v>92890</v>
      </c>
      <c r="L45957" t="s">
        <v>18</v>
      </c>
    </row>
    <row r="45958" spans="1:12" x14ac:dyDescent="0.3">
      <c r="A45958">
        <v>45956</v>
      </c>
      <c r="B45958" t="s">
        <v>92891</v>
      </c>
      <c r="C45958" s="1">
        <v>44149.397916666669</v>
      </c>
      <c r="D45958">
        <v>8</v>
      </c>
      <c r="E45958" t="s">
        <v>92832</v>
      </c>
      <c r="F45958" t="s">
        <v>92833</v>
      </c>
      <c r="G45958">
        <v>3.09</v>
      </c>
      <c r="H45958">
        <v>24.72</v>
      </c>
      <c r="I45958" t="s">
        <v>97</v>
      </c>
      <c r="J45958" t="s">
        <v>16</v>
      </c>
      <c r="K45958" t="s">
        <v>92892</v>
      </c>
      <c r="L45958" t="s">
        <v>23</v>
      </c>
    </row>
    <row r="45959" spans="1:12" x14ac:dyDescent="0.3">
      <c r="A45959">
        <v>45957</v>
      </c>
      <c r="B45959" t="s">
        <v>92893</v>
      </c>
      <c r="C45959" s="1">
        <v>44113.854861111111</v>
      </c>
      <c r="D45959">
        <v>5</v>
      </c>
      <c r="E45959" t="s">
        <v>92832</v>
      </c>
      <c r="F45959" t="s">
        <v>92833</v>
      </c>
      <c r="G45959">
        <v>3.09</v>
      </c>
      <c r="H45959">
        <v>15.45</v>
      </c>
      <c r="I45959" t="s">
        <v>117</v>
      </c>
      <c r="J45959" t="s">
        <v>47</v>
      </c>
      <c r="K45959" t="s">
        <v>92894</v>
      </c>
      <c r="L45959" t="s">
        <v>38</v>
      </c>
    </row>
    <row r="45960" spans="1:12" x14ac:dyDescent="0.3">
      <c r="A45960">
        <v>45958</v>
      </c>
      <c r="B45960" t="s">
        <v>92895</v>
      </c>
      <c r="C45960" s="1">
        <v>44522.369444444441</v>
      </c>
      <c r="D45960">
        <v>1</v>
      </c>
      <c r="E45960" t="s">
        <v>92832</v>
      </c>
      <c r="F45960" t="s">
        <v>92833</v>
      </c>
      <c r="G45960">
        <v>3.09</v>
      </c>
      <c r="H45960">
        <v>3.09</v>
      </c>
      <c r="I45960" t="s">
        <v>180</v>
      </c>
      <c r="J45960" t="s">
        <v>21</v>
      </c>
      <c r="K45960" t="s">
        <v>92896</v>
      </c>
      <c r="L45960" t="s">
        <v>31</v>
      </c>
    </row>
    <row r="45961" spans="1:12" x14ac:dyDescent="0.3">
      <c r="A45961">
        <v>45959</v>
      </c>
      <c r="B45961" t="s">
        <v>92897</v>
      </c>
      <c r="C45961" s="1">
        <v>44615.740972222222</v>
      </c>
      <c r="D45961">
        <v>4</v>
      </c>
      <c r="E45961" t="s">
        <v>92832</v>
      </c>
      <c r="F45961" t="s">
        <v>92833</v>
      </c>
      <c r="G45961">
        <v>3.09</v>
      </c>
      <c r="H45961">
        <v>12.36</v>
      </c>
      <c r="I45961" t="s">
        <v>205</v>
      </c>
      <c r="J45961" t="s">
        <v>16</v>
      </c>
      <c r="K45961" t="s">
        <v>92898</v>
      </c>
      <c r="L45961" t="s">
        <v>18</v>
      </c>
    </row>
    <row r="45962" spans="1:12" x14ac:dyDescent="0.3">
      <c r="A45962">
        <v>45960</v>
      </c>
      <c r="B45962" t="s">
        <v>92899</v>
      </c>
      <c r="C45962" s="1">
        <v>44616.675000000003</v>
      </c>
      <c r="D45962">
        <v>1</v>
      </c>
      <c r="E45962" t="s">
        <v>92832</v>
      </c>
      <c r="F45962" t="s">
        <v>92833</v>
      </c>
      <c r="G45962">
        <v>3.09</v>
      </c>
      <c r="H45962">
        <v>3.09</v>
      </c>
      <c r="I45962" t="s">
        <v>46</v>
      </c>
      <c r="J45962" t="s">
        <v>29</v>
      </c>
      <c r="K45962" t="s">
        <v>92900</v>
      </c>
      <c r="L45962" t="s">
        <v>18</v>
      </c>
    </row>
    <row r="45963" spans="1:12" x14ac:dyDescent="0.3">
      <c r="A45963">
        <v>45961</v>
      </c>
      <c r="B45963" t="s">
        <v>92901</v>
      </c>
      <c r="C45963" s="1">
        <v>44527.411805555559</v>
      </c>
      <c r="D45963">
        <v>7</v>
      </c>
      <c r="E45963" t="s">
        <v>92832</v>
      </c>
      <c r="F45963" t="s">
        <v>92833</v>
      </c>
      <c r="G45963">
        <v>3.09</v>
      </c>
      <c r="H45963">
        <v>21.63</v>
      </c>
      <c r="I45963" t="s">
        <v>110</v>
      </c>
      <c r="J45963" t="s">
        <v>21</v>
      </c>
      <c r="K45963" t="s">
        <v>92902</v>
      </c>
      <c r="L45963" t="s">
        <v>18</v>
      </c>
    </row>
    <row r="45964" spans="1:12" x14ac:dyDescent="0.3">
      <c r="A45964">
        <v>45962</v>
      </c>
      <c r="B45964" t="s">
        <v>92903</v>
      </c>
      <c r="C45964" s="1">
        <v>44202.830555555556</v>
      </c>
      <c r="D45964">
        <v>4</v>
      </c>
      <c r="E45964" t="s">
        <v>92832</v>
      </c>
      <c r="F45964" t="s">
        <v>92833</v>
      </c>
      <c r="G45964">
        <v>3.09</v>
      </c>
      <c r="H45964">
        <v>12.36</v>
      </c>
      <c r="I45964" t="s">
        <v>36</v>
      </c>
      <c r="J45964" t="s">
        <v>16</v>
      </c>
      <c r="K45964" t="s">
        <v>92904</v>
      </c>
      <c r="L45964" t="s">
        <v>38</v>
      </c>
    </row>
    <row r="45965" spans="1:12" x14ac:dyDescent="0.3">
      <c r="A45965">
        <v>45963</v>
      </c>
      <c r="B45965" t="s">
        <v>92905</v>
      </c>
      <c r="C45965" s="1">
        <v>43654.476388888892</v>
      </c>
      <c r="D45965">
        <v>10</v>
      </c>
      <c r="E45965" t="s">
        <v>92832</v>
      </c>
      <c r="F45965" t="s">
        <v>92833</v>
      </c>
      <c r="G45965">
        <v>3.09</v>
      </c>
      <c r="H45965">
        <v>30.9</v>
      </c>
      <c r="I45965" t="s">
        <v>28</v>
      </c>
      <c r="J45965" t="s">
        <v>29</v>
      </c>
      <c r="K45965" t="s">
        <v>92906</v>
      </c>
      <c r="L45965" t="s">
        <v>23</v>
      </c>
    </row>
    <row r="45966" spans="1:12" x14ac:dyDescent="0.3">
      <c r="A45966">
        <v>45964</v>
      </c>
      <c r="B45966" t="s">
        <v>92907</v>
      </c>
      <c r="C45966" s="1">
        <v>43831.413194444445</v>
      </c>
      <c r="D45966">
        <v>5</v>
      </c>
      <c r="E45966" t="s">
        <v>92832</v>
      </c>
      <c r="F45966" t="s">
        <v>92833</v>
      </c>
      <c r="G45966">
        <v>3.09</v>
      </c>
      <c r="H45966">
        <v>15.45</v>
      </c>
      <c r="I45966" t="s">
        <v>136</v>
      </c>
      <c r="J45966" t="s">
        <v>47</v>
      </c>
      <c r="K45966" t="s">
        <v>92908</v>
      </c>
      <c r="L45966" t="s">
        <v>38</v>
      </c>
    </row>
    <row r="45967" spans="1:12" x14ac:dyDescent="0.3">
      <c r="A45967">
        <v>45965</v>
      </c>
      <c r="B45967" t="s">
        <v>92909</v>
      </c>
      <c r="C45967" s="1">
        <v>43858.588888888888</v>
      </c>
      <c r="D45967">
        <v>9</v>
      </c>
      <c r="E45967" t="s">
        <v>92832</v>
      </c>
      <c r="F45967" t="s">
        <v>92833</v>
      </c>
      <c r="G45967">
        <v>3.09</v>
      </c>
      <c r="H45967">
        <v>27.81</v>
      </c>
      <c r="I45967" t="s">
        <v>110</v>
      </c>
      <c r="J45967" t="s">
        <v>47</v>
      </c>
      <c r="K45967" t="s">
        <v>92910</v>
      </c>
      <c r="L45967" t="s">
        <v>64</v>
      </c>
    </row>
    <row r="45968" spans="1:12" x14ac:dyDescent="0.3">
      <c r="A45968">
        <v>45966</v>
      </c>
      <c r="B45968" t="s">
        <v>92911</v>
      </c>
      <c r="C45968" s="1">
        <v>44448.5625</v>
      </c>
      <c r="D45968">
        <v>5</v>
      </c>
      <c r="E45968" t="s">
        <v>92832</v>
      </c>
      <c r="F45968" t="s">
        <v>92833</v>
      </c>
      <c r="G45968">
        <v>3.09</v>
      </c>
      <c r="H45968">
        <v>15.45</v>
      </c>
      <c r="I45968" t="s">
        <v>20</v>
      </c>
      <c r="J45968" t="s">
        <v>21</v>
      </c>
      <c r="K45968" t="s">
        <v>92912</v>
      </c>
      <c r="L45968" t="s">
        <v>38</v>
      </c>
    </row>
    <row r="45969" spans="1:12" x14ac:dyDescent="0.3">
      <c r="A45969">
        <v>45967</v>
      </c>
      <c r="B45969" t="s">
        <v>92913</v>
      </c>
      <c r="C45969" s="1">
        <v>43793.709027777775</v>
      </c>
      <c r="D45969">
        <v>6</v>
      </c>
      <c r="E45969" t="s">
        <v>92832</v>
      </c>
      <c r="F45969" t="s">
        <v>92833</v>
      </c>
      <c r="G45969">
        <v>3.09</v>
      </c>
      <c r="H45969">
        <v>18.54</v>
      </c>
      <c r="I45969" t="s">
        <v>124</v>
      </c>
      <c r="J45969" t="s">
        <v>47</v>
      </c>
      <c r="K45969" t="s">
        <v>92914</v>
      </c>
      <c r="L45969" t="s">
        <v>64</v>
      </c>
    </row>
    <row r="45970" spans="1:12" x14ac:dyDescent="0.3">
      <c r="A45970">
        <v>45968</v>
      </c>
      <c r="B45970" t="s">
        <v>92915</v>
      </c>
      <c r="C45970" s="1">
        <v>44197.366666666669</v>
      </c>
      <c r="D45970">
        <v>7</v>
      </c>
      <c r="E45970" t="s">
        <v>92832</v>
      </c>
      <c r="F45970" t="s">
        <v>92833</v>
      </c>
      <c r="G45970">
        <v>3.09</v>
      </c>
      <c r="H45970">
        <v>21.63</v>
      </c>
      <c r="I45970" t="s">
        <v>69</v>
      </c>
      <c r="J45970" t="s">
        <v>16</v>
      </c>
      <c r="K45970" t="s">
        <v>92916</v>
      </c>
      <c r="L45970" t="s">
        <v>26</v>
      </c>
    </row>
    <row r="45971" spans="1:12" x14ac:dyDescent="0.3">
      <c r="A45971">
        <v>45969</v>
      </c>
      <c r="B45971" t="s">
        <v>92917</v>
      </c>
      <c r="C45971" s="1">
        <v>44055.344444444447</v>
      </c>
      <c r="D45971">
        <v>4</v>
      </c>
      <c r="E45971" t="s">
        <v>92832</v>
      </c>
      <c r="F45971" t="s">
        <v>92833</v>
      </c>
      <c r="G45971">
        <v>3.09</v>
      </c>
      <c r="H45971">
        <v>12.36</v>
      </c>
      <c r="I45971" t="s">
        <v>224</v>
      </c>
      <c r="J45971" t="s">
        <v>29</v>
      </c>
      <c r="K45971" t="s">
        <v>92918</v>
      </c>
      <c r="L45971" t="s">
        <v>23</v>
      </c>
    </row>
    <row r="45972" spans="1:12" x14ac:dyDescent="0.3">
      <c r="A45972">
        <v>45970</v>
      </c>
      <c r="B45972" t="s">
        <v>92919</v>
      </c>
      <c r="C45972" s="1">
        <v>43925.872916666667</v>
      </c>
      <c r="D45972">
        <v>1</v>
      </c>
      <c r="E45972" t="s">
        <v>92832</v>
      </c>
      <c r="F45972" t="s">
        <v>92833</v>
      </c>
      <c r="G45972">
        <v>3.09</v>
      </c>
      <c r="H45972">
        <v>3.09</v>
      </c>
      <c r="I45972" t="s">
        <v>102</v>
      </c>
      <c r="J45972" t="s">
        <v>47</v>
      </c>
      <c r="K45972" t="s">
        <v>92920</v>
      </c>
      <c r="L45972" t="s">
        <v>18</v>
      </c>
    </row>
    <row r="45973" spans="1:12" x14ac:dyDescent="0.3">
      <c r="A45973">
        <v>45971</v>
      </c>
      <c r="B45973" t="s">
        <v>92921</v>
      </c>
      <c r="C45973" s="1">
        <v>44427.427083333336</v>
      </c>
      <c r="D45973">
        <v>7</v>
      </c>
      <c r="E45973" t="s">
        <v>92832</v>
      </c>
      <c r="F45973" t="s">
        <v>92833</v>
      </c>
      <c r="G45973">
        <v>3.09</v>
      </c>
      <c r="H45973">
        <v>21.63</v>
      </c>
      <c r="I45973" t="s">
        <v>315</v>
      </c>
      <c r="J45973" t="s">
        <v>21</v>
      </c>
      <c r="K45973" t="s">
        <v>92922</v>
      </c>
      <c r="L45973" t="s">
        <v>26</v>
      </c>
    </row>
    <row r="45974" spans="1:12" x14ac:dyDescent="0.3">
      <c r="A45974">
        <v>45972</v>
      </c>
      <c r="B45974" t="s">
        <v>92923</v>
      </c>
      <c r="C45974" s="1">
        <v>44607.71875</v>
      </c>
      <c r="D45974">
        <v>5</v>
      </c>
      <c r="E45974" t="s">
        <v>92832</v>
      </c>
      <c r="F45974" t="s">
        <v>92833</v>
      </c>
      <c r="G45974">
        <v>3.09</v>
      </c>
      <c r="H45974">
        <v>15.45</v>
      </c>
      <c r="I45974" t="s">
        <v>28</v>
      </c>
      <c r="J45974" t="s">
        <v>16</v>
      </c>
      <c r="K45974" t="s">
        <v>92924</v>
      </c>
      <c r="L45974" t="s">
        <v>31</v>
      </c>
    </row>
    <row r="45975" spans="1:12" x14ac:dyDescent="0.3">
      <c r="A45975">
        <v>45973</v>
      </c>
      <c r="B45975" t="s">
        <v>92925</v>
      </c>
      <c r="C45975" s="1">
        <v>43950.654861111114</v>
      </c>
      <c r="D45975">
        <v>5</v>
      </c>
      <c r="E45975" t="s">
        <v>92832</v>
      </c>
      <c r="F45975" t="s">
        <v>92833</v>
      </c>
      <c r="G45975">
        <v>3.09</v>
      </c>
      <c r="H45975">
        <v>15.45</v>
      </c>
      <c r="I45975" t="s">
        <v>110</v>
      </c>
      <c r="J45975" t="s">
        <v>16</v>
      </c>
      <c r="K45975" t="s">
        <v>92926</v>
      </c>
      <c r="L45975" t="s">
        <v>18</v>
      </c>
    </row>
    <row r="45976" spans="1:12" x14ac:dyDescent="0.3">
      <c r="A45976">
        <v>45974</v>
      </c>
      <c r="B45976" t="s">
        <v>92927</v>
      </c>
      <c r="C45976" s="1">
        <v>44629.347222222219</v>
      </c>
      <c r="D45976">
        <v>3</v>
      </c>
      <c r="E45976" t="s">
        <v>92832</v>
      </c>
      <c r="F45976" t="s">
        <v>92833</v>
      </c>
      <c r="G45976">
        <v>3.09</v>
      </c>
      <c r="H45976">
        <v>9.27</v>
      </c>
      <c r="I45976" t="s">
        <v>102</v>
      </c>
      <c r="J45976" t="s">
        <v>21</v>
      </c>
      <c r="K45976" t="s">
        <v>92928</v>
      </c>
      <c r="L45976" t="s">
        <v>64</v>
      </c>
    </row>
    <row r="45977" spans="1:12" x14ac:dyDescent="0.3">
      <c r="A45977">
        <v>45975</v>
      </c>
      <c r="B45977" t="s">
        <v>92929</v>
      </c>
      <c r="C45977" s="1">
        <v>44725.824305555558</v>
      </c>
      <c r="D45977">
        <v>8</v>
      </c>
      <c r="E45977" t="s">
        <v>92832</v>
      </c>
      <c r="F45977" t="s">
        <v>92833</v>
      </c>
      <c r="G45977">
        <v>3.09</v>
      </c>
      <c r="H45977">
        <v>24.72</v>
      </c>
      <c r="I45977" t="s">
        <v>110</v>
      </c>
      <c r="J45977" t="s">
        <v>16</v>
      </c>
      <c r="K45977" t="s">
        <v>92930</v>
      </c>
      <c r="L45977" t="s">
        <v>26</v>
      </c>
    </row>
    <row r="45978" spans="1:12" x14ac:dyDescent="0.3">
      <c r="A45978">
        <v>45976</v>
      </c>
      <c r="B45978" t="s">
        <v>92931</v>
      </c>
      <c r="C45978" s="1">
        <v>44256.872916666667</v>
      </c>
      <c r="D45978">
        <v>5</v>
      </c>
      <c r="E45978" t="s">
        <v>92832</v>
      </c>
      <c r="F45978" t="s">
        <v>92833</v>
      </c>
      <c r="G45978">
        <v>3.09</v>
      </c>
      <c r="H45978">
        <v>15.45</v>
      </c>
      <c r="I45978" t="s">
        <v>195</v>
      </c>
      <c r="J45978" t="s">
        <v>16</v>
      </c>
      <c r="K45978" t="s">
        <v>92932</v>
      </c>
      <c r="L45978" t="s">
        <v>31</v>
      </c>
    </row>
    <row r="45979" spans="1:12" x14ac:dyDescent="0.3">
      <c r="A45979">
        <v>45977</v>
      </c>
      <c r="B45979" t="s">
        <v>92933</v>
      </c>
      <c r="C45979" s="1">
        <v>44084.574999999997</v>
      </c>
      <c r="D45979">
        <v>7</v>
      </c>
      <c r="E45979" t="s">
        <v>92832</v>
      </c>
      <c r="F45979" t="s">
        <v>92833</v>
      </c>
      <c r="G45979">
        <v>3.09</v>
      </c>
      <c r="H45979">
        <v>21.63</v>
      </c>
      <c r="I45979" t="s">
        <v>90</v>
      </c>
      <c r="J45979" t="s">
        <v>47</v>
      </c>
      <c r="K45979" t="s">
        <v>92934</v>
      </c>
      <c r="L45979" t="s">
        <v>18</v>
      </c>
    </row>
    <row r="45980" spans="1:12" x14ac:dyDescent="0.3">
      <c r="A45980">
        <v>45978</v>
      </c>
      <c r="B45980" t="s">
        <v>92935</v>
      </c>
      <c r="C45980" s="1">
        <v>44217.370833333334</v>
      </c>
      <c r="D45980">
        <v>1</v>
      </c>
      <c r="E45980" t="s">
        <v>92832</v>
      </c>
      <c r="F45980" t="s">
        <v>92833</v>
      </c>
      <c r="G45980">
        <v>3.09</v>
      </c>
      <c r="H45980">
        <v>3.09</v>
      </c>
      <c r="I45980" t="s">
        <v>56</v>
      </c>
      <c r="J45980" t="s">
        <v>29</v>
      </c>
      <c r="K45980" t="s">
        <v>92936</v>
      </c>
      <c r="L45980" t="s">
        <v>38</v>
      </c>
    </row>
    <row r="45981" spans="1:12" x14ac:dyDescent="0.3">
      <c r="A45981">
        <v>45979</v>
      </c>
      <c r="B45981" t="s">
        <v>92937</v>
      </c>
      <c r="C45981" s="1">
        <v>43682.79791666667</v>
      </c>
      <c r="D45981">
        <v>6</v>
      </c>
      <c r="E45981" t="s">
        <v>92832</v>
      </c>
      <c r="F45981" t="s">
        <v>92833</v>
      </c>
      <c r="G45981">
        <v>3.09</v>
      </c>
      <c r="H45981">
        <v>18.54</v>
      </c>
      <c r="I45981" t="s">
        <v>62</v>
      </c>
      <c r="J45981" t="s">
        <v>29</v>
      </c>
      <c r="K45981" t="s">
        <v>92938</v>
      </c>
      <c r="L45981" t="s">
        <v>18</v>
      </c>
    </row>
    <row r="45982" spans="1:12" x14ac:dyDescent="0.3">
      <c r="A45982">
        <v>45980</v>
      </c>
      <c r="B45982" t="s">
        <v>92939</v>
      </c>
      <c r="C45982" s="1">
        <v>43835.750694444447</v>
      </c>
      <c r="D45982">
        <v>4</v>
      </c>
      <c r="E45982" t="s">
        <v>92832</v>
      </c>
      <c r="F45982" t="s">
        <v>92833</v>
      </c>
      <c r="G45982">
        <v>3.09</v>
      </c>
      <c r="H45982">
        <v>12.36</v>
      </c>
      <c r="I45982" t="s">
        <v>312</v>
      </c>
      <c r="J45982" t="s">
        <v>16</v>
      </c>
      <c r="K45982" t="s">
        <v>92940</v>
      </c>
      <c r="L45982" t="s">
        <v>31</v>
      </c>
    </row>
    <row r="45983" spans="1:12" x14ac:dyDescent="0.3">
      <c r="A45983">
        <v>45981</v>
      </c>
      <c r="B45983" t="s">
        <v>92941</v>
      </c>
      <c r="C45983" s="1">
        <v>43767.34375</v>
      </c>
      <c r="D45983">
        <v>10</v>
      </c>
      <c r="E45983" t="s">
        <v>92832</v>
      </c>
      <c r="F45983" t="s">
        <v>92833</v>
      </c>
      <c r="G45983">
        <v>3.09</v>
      </c>
      <c r="H45983">
        <v>30.9</v>
      </c>
      <c r="I45983" t="s">
        <v>59</v>
      </c>
      <c r="J45983" t="s">
        <v>16</v>
      </c>
      <c r="K45983" t="s">
        <v>92942</v>
      </c>
      <c r="L45983" t="s">
        <v>31</v>
      </c>
    </row>
    <row r="45984" spans="1:12" x14ac:dyDescent="0.3">
      <c r="A45984">
        <v>45982</v>
      </c>
      <c r="B45984" t="s">
        <v>92943</v>
      </c>
      <c r="C45984" s="1">
        <v>44040.620138888888</v>
      </c>
      <c r="D45984">
        <v>9</v>
      </c>
      <c r="E45984" t="s">
        <v>92832</v>
      </c>
      <c r="F45984" t="s">
        <v>92833</v>
      </c>
      <c r="G45984">
        <v>3.09</v>
      </c>
      <c r="H45984">
        <v>27.81</v>
      </c>
      <c r="I45984" t="s">
        <v>147</v>
      </c>
      <c r="J45984" t="s">
        <v>16</v>
      </c>
      <c r="K45984" t="s">
        <v>92944</v>
      </c>
      <c r="L45984" t="s">
        <v>64</v>
      </c>
    </row>
    <row r="45985" spans="1:12" x14ac:dyDescent="0.3">
      <c r="A45985">
        <v>45983</v>
      </c>
      <c r="B45985" t="s">
        <v>92945</v>
      </c>
      <c r="C45985" s="1">
        <v>43709.541666666664</v>
      </c>
      <c r="D45985">
        <v>7</v>
      </c>
      <c r="E45985" t="s">
        <v>92832</v>
      </c>
      <c r="F45985" t="s">
        <v>92833</v>
      </c>
      <c r="G45985">
        <v>3.09</v>
      </c>
      <c r="H45985">
        <v>21.63</v>
      </c>
      <c r="I45985" t="s">
        <v>147</v>
      </c>
      <c r="J45985" t="s">
        <v>29</v>
      </c>
      <c r="K45985" t="s">
        <v>92946</v>
      </c>
      <c r="L45985" t="s">
        <v>26</v>
      </c>
    </row>
    <row r="45986" spans="1:12" x14ac:dyDescent="0.3">
      <c r="A45986">
        <v>45984</v>
      </c>
      <c r="B45986" t="s">
        <v>92947</v>
      </c>
      <c r="C45986" s="1">
        <v>44436.598611111112</v>
      </c>
      <c r="D45986">
        <v>2</v>
      </c>
      <c r="E45986" t="s">
        <v>92832</v>
      </c>
      <c r="F45986" t="s">
        <v>92833</v>
      </c>
      <c r="G45986">
        <v>3.09</v>
      </c>
      <c r="H45986">
        <v>6.18</v>
      </c>
      <c r="I45986" t="s">
        <v>254</v>
      </c>
      <c r="J45986" t="s">
        <v>16</v>
      </c>
      <c r="K45986" t="s">
        <v>92948</v>
      </c>
      <c r="L45986" t="s">
        <v>23</v>
      </c>
    </row>
    <row r="45987" spans="1:12" x14ac:dyDescent="0.3">
      <c r="A45987">
        <v>45985</v>
      </c>
      <c r="B45987" t="s">
        <v>92949</v>
      </c>
      <c r="C45987" s="1">
        <v>44561.452777777777</v>
      </c>
      <c r="D45987">
        <v>6</v>
      </c>
      <c r="E45987" t="s">
        <v>92832</v>
      </c>
      <c r="F45987" t="s">
        <v>92833</v>
      </c>
      <c r="G45987">
        <v>3.09</v>
      </c>
      <c r="H45987">
        <v>18.54</v>
      </c>
      <c r="I45987" t="s">
        <v>516</v>
      </c>
      <c r="J45987" t="s">
        <v>16</v>
      </c>
      <c r="K45987" t="s">
        <v>92950</v>
      </c>
      <c r="L45987" t="s">
        <v>64</v>
      </c>
    </row>
    <row r="45988" spans="1:12" x14ac:dyDescent="0.3">
      <c r="A45988">
        <v>45986</v>
      </c>
      <c r="B45988" t="s">
        <v>92951</v>
      </c>
      <c r="C45988" s="1">
        <v>44451.635416666664</v>
      </c>
      <c r="D45988">
        <v>9</v>
      </c>
      <c r="E45988" t="s">
        <v>92832</v>
      </c>
      <c r="F45988" t="s">
        <v>92833</v>
      </c>
      <c r="G45988">
        <v>3.09</v>
      </c>
      <c r="H45988">
        <v>27.81</v>
      </c>
      <c r="I45988" t="s">
        <v>117</v>
      </c>
      <c r="J45988" t="s">
        <v>29</v>
      </c>
      <c r="K45988" t="s">
        <v>92952</v>
      </c>
      <c r="L45988" t="s">
        <v>23</v>
      </c>
    </row>
    <row r="45989" spans="1:12" x14ac:dyDescent="0.3">
      <c r="A45989">
        <v>45987</v>
      </c>
      <c r="B45989" t="s">
        <v>92953</v>
      </c>
      <c r="C45989" s="1">
        <v>44275.822916666664</v>
      </c>
      <c r="D45989">
        <v>10</v>
      </c>
      <c r="E45989" t="s">
        <v>92832</v>
      </c>
      <c r="F45989" t="s">
        <v>92833</v>
      </c>
      <c r="G45989">
        <v>3.09</v>
      </c>
      <c r="H45989">
        <v>30.9</v>
      </c>
      <c r="I45989" t="s">
        <v>312</v>
      </c>
      <c r="J45989" t="s">
        <v>16</v>
      </c>
      <c r="K45989" t="s">
        <v>92954</v>
      </c>
      <c r="L45989" t="s">
        <v>64</v>
      </c>
    </row>
    <row r="45990" spans="1:12" x14ac:dyDescent="0.3">
      <c r="A45990">
        <v>45988</v>
      </c>
      <c r="B45990" t="s">
        <v>92955</v>
      </c>
      <c r="C45990" s="1">
        <v>43871.804166666669</v>
      </c>
      <c r="D45990">
        <v>8</v>
      </c>
      <c r="E45990" t="s">
        <v>92832</v>
      </c>
      <c r="F45990" t="s">
        <v>92833</v>
      </c>
      <c r="G45990">
        <v>3.09</v>
      </c>
      <c r="H45990">
        <v>24.72</v>
      </c>
      <c r="I45990" t="s">
        <v>75</v>
      </c>
      <c r="J45990" t="s">
        <v>29</v>
      </c>
      <c r="K45990" t="s">
        <v>92956</v>
      </c>
      <c r="L45990" t="s">
        <v>38</v>
      </c>
    </row>
    <row r="45991" spans="1:12" x14ac:dyDescent="0.3">
      <c r="A45991">
        <v>45989</v>
      </c>
      <c r="B45991" t="s">
        <v>92957</v>
      </c>
      <c r="C45991" s="1">
        <v>44490.842361111114</v>
      </c>
      <c r="D45991">
        <v>2</v>
      </c>
      <c r="E45991" t="s">
        <v>92832</v>
      </c>
      <c r="F45991" t="s">
        <v>92833</v>
      </c>
      <c r="G45991">
        <v>3.09</v>
      </c>
      <c r="H45991">
        <v>6.18</v>
      </c>
      <c r="I45991" t="s">
        <v>224</v>
      </c>
      <c r="J45991" t="s">
        <v>21</v>
      </c>
      <c r="K45991" t="s">
        <v>92958</v>
      </c>
      <c r="L45991" t="s">
        <v>23</v>
      </c>
    </row>
    <row r="45992" spans="1:12" x14ac:dyDescent="0.3">
      <c r="A45992">
        <v>45990</v>
      </c>
      <c r="B45992" t="s">
        <v>92959</v>
      </c>
      <c r="C45992" s="1">
        <v>44613.659722222219</v>
      </c>
      <c r="D45992">
        <v>8</v>
      </c>
      <c r="E45992" t="s">
        <v>92832</v>
      </c>
      <c r="F45992" t="s">
        <v>92833</v>
      </c>
      <c r="G45992">
        <v>3.09</v>
      </c>
      <c r="H45992">
        <v>24.72</v>
      </c>
      <c r="I45992" t="s">
        <v>139</v>
      </c>
      <c r="J45992" t="s">
        <v>29</v>
      </c>
      <c r="K45992" t="s">
        <v>92960</v>
      </c>
      <c r="L45992" t="s">
        <v>31</v>
      </c>
    </row>
    <row r="45993" spans="1:12" x14ac:dyDescent="0.3">
      <c r="A45993">
        <v>45991</v>
      </c>
      <c r="B45993" t="s">
        <v>92961</v>
      </c>
      <c r="C45993" s="1">
        <v>44291.785416666666</v>
      </c>
      <c r="D45993">
        <v>5</v>
      </c>
      <c r="E45993" t="s">
        <v>92832</v>
      </c>
      <c r="F45993" t="s">
        <v>92833</v>
      </c>
      <c r="G45993">
        <v>3.09</v>
      </c>
      <c r="H45993">
        <v>15.45</v>
      </c>
      <c r="I45993" t="s">
        <v>87</v>
      </c>
      <c r="J45993" t="s">
        <v>16</v>
      </c>
      <c r="K45993" t="s">
        <v>92962</v>
      </c>
      <c r="L45993" t="s">
        <v>38</v>
      </c>
    </row>
    <row r="45994" spans="1:12" x14ac:dyDescent="0.3">
      <c r="A45994">
        <v>45992</v>
      </c>
      <c r="B45994" t="s">
        <v>92963</v>
      </c>
      <c r="C45994" s="1">
        <v>43979.821527777778</v>
      </c>
      <c r="D45994">
        <v>7</v>
      </c>
      <c r="E45994" t="s">
        <v>92832</v>
      </c>
      <c r="F45994" t="s">
        <v>92833</v>
      </c>
      <c r="G45994">
        <v>3.09</v>
      </c>
      <c r="H45994">
        <v>21.63</v>
      </c>
      <c r="I45994" t="s">
        <v>195</v>
      </c>
      <c r="J45994" t="s">
        <v>16</v>
      </c>
      <c r="K45994" t="s">
        <v>92964</v>
      </c>
      <c r="L45994" t="s">
        <v>31</v>
      </c>
    </row>
    <row r="45995" spans="1:12" x14ac:dyDescent="0.3">
      <c r="A45995">
        <v>45993</v>
      </c>
      <c r="B45995" t="s">
        <v>92965</v>
      </c>
      <c r="C45995" s="1">
        <v>44514.363194444442</v>
      </c>
      <c r="D45995">
        <v>7</v>
      </c>
      <c r="E45995" t="s">
        <v>92832</v>
      </c>
      <c r="F45995" t="s">
        <v>92833</v>
      </c>
      <c r="G45995">
        <v>3.09</v>
      </c>
      <c r="H45995">
        <v>21.63</v>
      </c>
      <c r="I45995" t="s">
        <v>102</v>
      </c>
      <c r="J45995" t="s">
        <v>47</v>
      </c>
      <c r="K45995" t="s">
        <v>92966</v>
      </c>
      <c r="L45995" t="s">
        <v>64</v>
      </c>
    </row>
    <row r="45996" spans="1:12" x14ac:dyDescent="0.3">
      <c r="A45996">
        <v>45994</v>
      </c>
      <c r="B45996" t="s">
        <v>92967</v>
      </c>
      <c r="C45996" s="1">
        <v>43825.618750000001</v>
      </c>
      <c r="D45996">
        <v>5</v>
      </c>
      <c r="E45996" t="s">
        <v>92832</v>
      </c>
      <c r="F45996" t="s">
        <v>92833</v>
      </c>
      <c r="G45996">
        <v>3.09</v>
      </c>
      <c r="H45996">
        <v>15.45</v>
      </c>
      <c r="I45996" t="s">
        <v>249</v>
      </c>
      <c r="J45996" t="s">
        <v>29</v>
      </c>
      <c r="K45996" t="s">
        <v>92968</v>
      </c>
      <c r="L45996" t="s">
        <v>31</v>
      </c>
    </row>
    <row r="45997" spans="1:12" x14ac:dyDescent="0.3">
      <c r="A45997">
        <v>45995</v>
      </c>
      <c r="B45997" t="s">
        <v>92969</v>
      </c>
      <c r="C45997" s="1">
        <v>44407.629861111112</v>
      </c>
      <c r="D45997">
        <v>3</v>
      </c>
      <c r="E45997" t="s">
        <v>92832</v>
      </c>
      <c r="F45997" t="s">
        <v>92833</v>
      </c>
      <c r="G45997">
        <v>3.09</v>
      </c>
      <c r="H45997">
        <v>9.27</v>
      </c>
      <c r="I45997" t="s">
        <v>28</v>
      </c>
      <c r="J45997" t="s">
        <v>29</v>
      </c>
      <c r="K45997" t="s">
        <v>92970</v>
      </c>
      <c r="L45997" t="s">
        <v>64</v>
      </c>
    </row>
    <row r="45998" spans="1:12" x14ac:dyDescent="0.3">
      <c r="A45998">
        <v>45996</v>
      </c>
      <c r="B45998" t="s">
        <v>92971</v>
      </c>
      <c r="C45998" s="1">
        <v>43784.776388888888</v>
      </c>
      <c r="D45998">
        <v>3</v>
      </c>
      <c r="E45998" t="s">
        <v>92832</v>
      </c>
      <c r="F45998" t="s">
        <v>92833</v>
      </c>
      <c r="G45998">
        <v>3.09</v>
      </c>
      <c r="H45998">
        <v>9.27</v>
      </c>
      <c r="I45998" t="s">
        <v>200</v>
      </c>
      <c r="J45998" t="s">
        <v>47</v>
      </c>
      <c r="K45998" t="s">
        <v>92972</v>
      </c>
      <c r="L45998" t="s">
        <v>18</v>
      </c>
    </row>
    <row r="45999" spans="1:12" x14ac:dyDescent="0.3">
      <c r="A45999">
        <v>45997</v>
      </c>
      <c r="B45999" t="s">
        <v>92973</v>
      </c>
      <c r="C45999" s="1">
        <v>44312.736805555556</v>
      </c>
      <c r="D45999">
        <v>8</v>
      </c>
      <c r="E45999" t="s">
        <v>92832</v>
      </c>
      <c r="F45999" t="s">
        <v>92833</v>
      </c>
      <c r="G45999">
        <v>3.09</v>
      </c>
      <c r="H45999">
        <v>24.72</v>
      </c>
      <c r="I45999" t="s">
        <v>219</v>
      </c>
      <c r="J45999" t="s">
        <v>16</v>
      </c>
      <c r="K45999" t="s">
        <v>92974</v>
      </c>
      <c r="L45999" t="s">
        <v>26</v>
      </c>
    </row>
    <row r="46000" spans="1:12" x14ac:dyDescent="0.3">
      <c r="A46000">
        <v>45998</v>
      </c>
      <c r="B46000" t="s">
        <v>92975</v>
      </c>
      <c r="C46000" s="1">
        <v>44348.355555555558</v>
      </c>
      <c r="D46000">
        <v>8</v>
      </c>
      <c r="E46000" t="s">
        <v>92832</v>
      </c>
      <c r="F46000" t="s">
        <v>92833</v>
      </c>
      <c r="G46000">
        <v>3.09</v>
      </c>
      <c r="H46000">
        <v>24.72</v>
      </c>
      <c r="I46000" t="s">
        <v>254</v>
      </c>
      <c r="J46000" t="s">
        <v>29</v>
      </c>
      <c r="K46000" t="s">
        <v>92976</v>
      </c>
      <c r="L46000" t="s">
        <v>64</v>
      </c>
    </row>
    <row r="46001" spans="1:12" x14ac:dyDescent="0.3">
      <c r="A46001">
        <v>45999</v>
      </c>
      <c r="B46001" t="s">
        <v>92977</v>
      </c>
      <c r="C46001" s="1">
        <v>43707.710416666669</v>
      </c>
      <c r="D46001">
        <v>6</v>
      </c>
      <c r="E46001" t="s">
        <v>92832</v>
      </c>
      <c r="F46001" t="s">
        <v>92833</v>
      </c>
      <c r="G46001">
        <v>3.09</v>
      </c>
      <c r="H46001">
        <v>18.54</v>
      </c>
      <c r="I46001" t="s">
        <v>180</v>
      </c>
      <c r="J46001" t="s">
        <v>16</v>
      </c>
      <c r="K46001" t="s">
        <v>92978</v>
      </c>
      <c r="L46001" t="s">
        <v>64</v>
      </c>
    </row>
    <row r="46002" spans="1:12" x14ac:dyDescent="0.3">
      <c r="A46002">
        <v>46000</v>
      </c>
      <c r="B46002" t="s">
        <v>92979</v>
      </c>
      <c r="C46002" s="1">
        <v>43829.463888888888</v>
      </c>
      <c r="D46002">
        <v>10</v>
      </c>
      <c r="E46002" t="s">
        <v>92832</v>
      </c>
      <c r="F46002" t="s">
        <v>92833</v>
      </c>
      <c r="G46002">
        <v>3.09</v>
      </c>
      <c r="H46002">
        <v>30.9</v>
      </c>
      <c r="I46002" t="s">
        <v>312</v>
      </c>
      <c r="J46002" t="s">
        <v>21</v>
      </c>
      <c r="K46002" t="s">
        <v>92980</v>
      </c>
      <c r="L46002" t="s">
        <v>23</v>
      </c>
    </row>
    <row r="46003" spans="1:12" x14ac:dyDescent="0.3">
      <c r="A46003">
        <v>46001</v>
      </c>
      <c r="B46003" t="s">
        <v>92981</v>
      </c>
      <c r="C46003" s="1">
        <v>43664.65347222222</v>
      </c>
      <c r="D46003">
        <v>4</v>
      </c>
      <c r="E46003" t="s">
        <v>92832</v>
      </c>
      <c r="F46003" t="s">
        <v>92833</v>
      </c>
      <c r="G46003">
        <v>3.09</v>
      </c>
      <c r="H46003">
        <v>12.36</v>
      </c>
      <c r="I46003" t="s">
        <v>173</v>
      </c>
      <c r="J46003" t="s">
        <v>16</v>
      </c>
      <c r="K46003" t="s">
        <v>92982</v>
      </c>
      <c r="L46003" t="s">
        <v>23</v>
      </c>
    </row>
    <row r="46004" spans="1:12" x14ac:dyDescent="0.3">
      <c r="A46004">
        <v>46002</v>
      </c>
      <c r="B46004" t="s">
        <v>92983</v>
      </c>
      <c r="C46004" s="1">
        <v>43805.852777777778</v>
      </c>
      <c r="D46004">
        <v>3</v>
      </c>
      <c r="E46004" t="s">
        <v>92832</v>
      </c>
      <c r="F46004" t="s">
        <v>92833</v>
      </c>
      <c r="G46004">
        <v>3.09</v>
      </c>
      <c r="H46004">
        <v>9.27</v>
      </c>
      <c r="I46004" t="s">
        <v>20</v>
      </c>
      <c r="J46004" t="s">
        <v>16</v>
      </c>
      <c r="K46004" t="s">
        <v>92984</v>
      </c>
      <c r="L46004" t="s">
        <v>31</v>
      </c>
    </row>
    <row r="46005" spans="1:12" x14ac:dyDescent="0.3">
      <c r="A46005">
        <v>46003</v>
      </c>
      <c r="B46005" t="s">
        <v>92985</v>
      </c>
      <c r="C46005" s="1">
        <v>44605.601388888892</v>
      </c>
      <c r="D46005">
        <v>3</v>
      </c>
      <c r="E46005" t="s">
        <v>92832</v>
      </c>
      <c r="F46005" t="s">
        <v>92833</v>
      </c>
      <c r="G46005">
        <v>3.09</v>
      </c>
      <c r="H46005">
        <v>9.27</v>
      </c>
      <c r="I46005" t="s">
        <v>46</v>
      </c>
      <c r="J46005" t="s">
        <v>21</v>
      </c>
      <c r="K46005" t="s">
        <v>92986</v>
      </c>
      <c r="L46005" t="s">
        <v>23</v>
      </c>
    </row>
    <row r="46006" spans="1:12" x14ac:dyDescent="0.3">
      <c r="A46006">
        <v>46004</v>
      </c>
      <c r="B46006" t="s">
        <v>92987</v>
      </c>
      <c r="C46006" s="1">
        <v>43726.368750000001</v>
      </c>
      <c r="D46006">
        <v>3</v>
      </c>
      <c r="E46006" t="s">
        <v>92832</v>
      </c>
      <c r="F46006" t="s">
        <v>92833</v>
      </c>
      <c r="G46006">
        <v>3.09</v>
      </c>
      <c r="H46006">
        <v>9.27</v>
      </c>
      <c r="I46006" t="s">
        <v>87</v>
      </c>
      <c r="J46006" t="s">
        <v>47</v>
      </c>
      <c r="K46006" t="s">
        <v>92988</v>
      </c>
      <c r="L46006" t="s">
        <v>31</v>
      </c>
    </row>
    <row r="46007" spans="1:12" x14ac:dyDescent="0.3">
      <c r="A46007">
        <v>46005</v>
      </c>
      <c r="B46007" t="s">
        <v>92989</v>
      </c>
      <c r="C46007" s="1">
        <v>43759.763888888891</v>
      </c>
      <c r="D46007">
        <v>6</v>
      </c>
      <c r="E46007" t="s">
        <v>92832</v>
      </c>
      <c r="F46007" t="s">
        <v>92833</v>
      </c>
      <c r="G46007">
        <v>3.09</v>
      </c>
      <c r="H46007">
        <v>18.54</v>
      </c>
      <c r="I46007" t="s">
        <v>307</v>
      </c>
      <c r="J46007" t="s">
        <v>29</v>
      </c>
      <c r="K46007" t="s">
        <v>92990</v>
      </c>
      <c r="L46007" t="s">
        <v>18</v>
      </c>
    </row>
    <row r="46008" spans="1:12" x14ac:dyDescent="0.3">
      <c r="A46008">
        <v>46006</v>
      </c>
      <c r="B46008" t="s">
        <v>92991</v>
      </c>
      <c r="C46008" s="1">
        <v>43856.488194444442</v>
      </c>
      <c r="D46008">
        <v>8</v>
      </c>
      <c r="E46008" t="s">
        <v>92832</v>
      </c>
      <c r="F46008" t="s">
        <v>92833</v>
      </c>
      <c r="G46008">
        <v>3.09</v>
      </c>
      <c r="H46008">
        <v>24.72</v>
      </c>
      <c r="I46008" t="s">
        <v>110</v>
      </c>
      <c r="J46008" t="s">
        <v>16</v>
      </c>
      <c r="K46008" t="s">
        <v>92992</v>
      </c>
      <c r="L46008" t="s">
        <v>26</v>
      </c>
    </row>
    <row r="46009" spans="1:12" x14ac:dyDescent="0.3">
      <c r="A46009">
        <v>46007</v>
      </c>
      <c r="B46009" t="s">
        <v>92993</v>
      </c>
      <c r="C46009" s="1">
        <v>44596.515972222223</v>
      </c>
      <c r="D46009">
        <v>1</v>
      </c>
      <c r="E46009" t="s">
        <v>92832</v>
      </c>
      <c r="F46009" t="s">
        <v>92833</v>
      </c>
      <c r="G46009">
        <v>3.09</v>
      </c>
      <c r="H46009">
        <v>3.09</v>
      </c>
      <c r="I46009" t="s">
        <v>147</v>
      </c>
      <c r="J46009" t="s">
        <v>16</v>
      </c>
      <c r="K46009" t="s">
        <v>92994</v>
      </c>
      <c r="L46009" t="s">
        <v>23</v>
      </c>
    </row>
    <row r="46010" spans="1:12" x14ac:dyDescent="0.3">
      <c r="A46010">
        <v>46008</v>
      </c>
      <c r="B46010" t="s">
        <v>92995</v>
      </c>
      <c r="C46010" s="1">
        <v>43815.349305555559</v>
      </c>
      <c r="D46010">
        <v>9</v>
      </c>
      <c r="E46010" t="s">
        <v>92832</v>
      </c>
      <c r="F46010" t="s">
        <v>92833</v>
      </c>
      <c r="G46010">
        <v>3.09</v>
      </c>
      <c r="H46010">
        <v>27.81</v>
      </c>
      <c r="I46010" t="s">
        <v>82</v>
      </c>
      <c r="J46010" t="s">
        <v>29</v>
      </c>
      <c r="K46010" t="s">
        <v>92996</v>
      </c>
      <c r="L46010" t="s">
        <v>26</v>
      </c>
    </row>
    <row r="46011" spans="1:12" x14ac:dyDescent="0.3">
      <c r="A46011">
        <v>46009</v>
      </c>
      <c r="B46011" t="s">
        <v>92997</v>
      </c>
      <c r="C46011" s="1">
        <v>44504.59097222222</v>
      </c>
      <c r="D46011">
        <v>9</v>
      </c>
      <c r="E46011" t="s">
        <v>92832</v>
      </c>
      <c r="F46011" t="s">
        <v>92833</v>
      </c>
      <c r="G46011">
        <v>3.09</v>
      </c>
      <c r="H46011">
        <v>27.81</v>
      </c>
      <c r="I46011" t="s">
        <v>28</v>
      </c>
      <c r="J46011" t="s">
        <v>29</v>
      </c>
      <c r="K46011" t="s">
        <v>92998</v>
      </c>
      <c r="L46011" t="s">
        <v>38</v>
      </c>
    </row>
    <row r="46012" spans="1:12" x14ac:dyDescent="0.3">
      <c r="A46012">
        <v>46010</v>
      </c>
      <c r="B46012" t="s">
        <v>92999</v>
      </c>
      <c r="C46012" s="1">
        <v>43996.754861111112</v>
      </c>
      <c r="D46012">
        <v>5</v>
      </c>
      <c r="E46012" t="s">
        <v>92832</v>
      </c>
      <c r="F46012" t="s">
        <v>92833</v>
      </c>
      <c r="G46012">
        <v>3.09</v>
      </c>
      <c r="H46012">
        <v>15.45</v>
      </c>
      <c r="I46012" t="s">
        <v>20</v>
      </c>
      <c r="J46012" t="s">
        <v>29</v>
      </c>
      <c r="K46012" t="s">
        <v>93000</v>
      </c>
      <c r="L46012" t="s">
        <v>18</v>
      </c>
    </row>
    <row r="46013" spans="1:12" x14ac:dyDescent="0.3">
      <c r="A46013">
        <v>46011</v>
      </c>
      <c r="B46013" t="s">
        <v>93001</v>
      </c>
      <c r="C46013" s="1">
        <v>44325.73541666667</v>
      </c>
      <c r="D46013">
        <v>9</v>
      </c>
      <c r="E46013" t="s">
        <v>92832</v>
      </c>
      <c r="F46013" t="s">
        <v>92833</v>
      </c>
      <c r="G46013">
        <v>3.09</v>
      </c>
      <c r="H46013">
        <v>27.81</v>
      </c>
      <c r="I46013" t="s">
        <v>82</v>
      </c>
      <c r="J46013" t="s">
        <v>47</v>
      </c>
      <c r="K46013" t="s">
        <v>93002</v>
      </c>
      <c r="L46013" t="s">
        <v>64</v>
      </c>
    </row>
    <row r="46014" spans="1:12" x14ac:dyDescent="0.3">
      <c r="A46014">
        <v>46012</v>
      </c>
      <c r="B46014" t="s">
        <v>93003</v>
      </c>
      <c r="C46014" s="1">
        <v>44126.651388888888</v>
      </c>
      <c r="D46014">
        <v>2</v>
      </c>
      <c r="E46014" t="s">
        <v>92832</v>
      </c>
      <c r="F46014" t="s">
        <v>92833</v>
      </c>
      <c r="G46014">
        <v>3.09</v>
      </c>
      <c r="H46014">
        <v>6.18</v>
      </c>
      <c r="I46014" t="s">
        <v>205</v>
      </c>
      <c r="J46014" t="s">
        <v>29</v>
      </c>
      <c r="K46014" t="s">
        <v>93004</v>
      </c>
      <c r="L46014" t="s">
        <v>38</v>
      </c>
    </row>
    <row r="46015" spans="1:12" x14ac:dyDescent="0.3">
      <c r="A46015">
        <v>46013</v>
      </c>
      <c r="B46015" t="s">
        <v>93005</v>
      </c>
      <c r="C46015" s="1">
        <v>44596.71875</v>
      </c>
      <c r="D46015">
        <v>5</v>
      </c>
      <c r="E46015" t="s">
        <v>92832</v>
      </c>
      <c r="F46015" t="s">
        <v>92833</v>
      </c>
      <c r="G46015">
        <v>3.09</v>
      </c>
      <c r="H46015">
        <v>15.45</v>
      </c>
      <c r="I46015" t="s">
        <v>43</v>
      </c>
      <c r="J46015" t="s">
        <v>16</v>
      </c>
      <c r="K46015" t="s">
        <v>93006</v>
      </c>
      <c r="L46015" t="s">
        <v>18</v>
      </c>
    </row>
    <row r="46016" spans="1:12" x14ac:dyDescent="0.3">
      <c r="A46016">
        <v>46014</v>
      </c>
      <c r="B46016" t="s">
        <v>93007</v>
      </c>
      <c r="C46016" s="1">
        <v>44221.86041666667</v>
      </c>
      <c r="D46016">
        <v>1</v>
      </c>
      <c r="E46016" t="s">
        <v>92832</v>
      </c>
      <c r="F46016" t="s">
        <v>92833</v>
      </c>
      <c r="G46016">
        <v>3.09</v>
      </c>
      <c r="H46016">
        <v>3.09</v>
      </c>
      <c r="I46016" t="s">
        <v>224</v>
      </c>
      <c r="J46016" t="s">
        <v>21</v>
      </c>
      <c r="K46016" t="s">
        <v>93008</v>
      </c>
      <c r="L46016" t="s">
        <v>26</v>
      </c>
    </row>
    <row r="46017" spans="1:12" x14ac:dyDescent="0.3">
      <c r="A46017">
        <v>46015</v>
      </c>
      <c r="B46017" t="s">
        <v>93009</v>
      </c>
      <c r="C46017" s="1">
        <v>43699.768750000003</v>
      </c>
      <c r="D46017">
        <v>4</v>
      </c>
      <c r="E46017" t="s">
        <v>92832</v>
      </c>
      <c r="F46017" t="s">
        <v>92833</v>
      </c>
      <c r="G46017">
        <v>3.09</v>
      </c>
      <c r="H46017">
        <v>12.36</v>
      </c>
      <c r="I46017" t="s">
        <v>20</v>
      </c>
      <c r="J46017" t="s">
        <v>47</v>
      </c>
      <c r="K46017" t="s">
        <v>93010</v>
      </c>
      <c r="L46017" t="s">
        <v>64</v>
      </c>
    </row>
    <row r="46018" spans="1:12" x14ac:dyDescent="0.3">
      <c r="A46018">
        <v>46016</v>
      </c>
      <c r="B46018" t="s">
        <v>93011</v>
      </c>
      <c r="C46018" s="1">
        <v>44477.45416666667</v>
      </c>
      <c r="D46018">
        <v>7</v>
      </c>
      <c r="E46018" t="s">
        <v>92832</v>
      </c>
      <c r="F46018" t="s">
        <v>92833</v>
      </c>
      <c r="G46018">
        <v>3.09</v>
      </c>
      <c r="H46018">
        <v>21.63</v>
      </c>
      <c r="I46018" t="s">
        <v>62</v>
      </c>
      <c r="J46018" t="s">
        <v>47</v>
      </c>
      <c r="K46018" t="s">
        <v>93012</v>
      </c>
      <c r="L46018" t="s">
        <v>26</v>
      </c>
    </row>
    <row r="46019" spans="1:12" x14ac:dyDescent="0.3">
      <c r="A46019">
        <v>46017</v>
      </c>
      <c r="B46019" t="s">
        <v>93013</v>
      </c>
      <c r="C46019" s="1">
        <v>44127.632638888892</v>
      </c>
      <c r="D46019">
        <v>1</v>
      </c>
      <c r="E46019" t="s">
        <v>92832</v>
      </c>
      <c r="F46019" t="s">
        <v>92833</v>
      </c>
      <c r="G46019">
        <v>3.09</v>
      </c>
      <c r="H46019">
        <v>3.09</v>
      </c>
      <c r="I46019" t="s">
        <v>40</v>
      </c>
      <c r="J46019" t="s">
        <v>21</v>
      </c>
      <c r="K46019" t="s">
        <v>93014</v>
      </c>
      <c r="L46019" t="s">
        <v>31</v>
      </c>
    </row>
    <row r="46020" spans="1:12" x14ac:dyDescent="0.3">
      <c r="A46020">
        <v>46018</v>
      </c>
      <c r="B46020" t="s">
        <v>93015</v>
      </c>
      <c r="C46020" s="1">
        <v>44602.86041666667</v>
      </c>
      <c r="D46020">
        <v>10</v>
      </c>
      <c r="E46020" t="s">
        <v>92832</v>
      </c>
      <c r="F46020" t="s">
        <v>92833</v>
      </c>
      <c r="G46020">
        <v>3.09</v>
      </c>
      <c r="H46020">
        <v>30.9</v>
      </c>
      <c r="I46020" t="s">
        <v>144</v>
      </c>
      <c r="J46020" t="s">
        <v>21</v>
      </c>
      <c r="K46020" t="s">
        <v>93016</v>
      </c>
      <c r="L46020" t="s">
        <v>26</v>
      </c>
    </row>
    <row r="46021" spans="1:12" x14ac:dyDescent="0.3">
      <c r="A46021">
        <v>46019</v>
      </c>
      <c r="B46021" t="s">
        <v>93017</v>
      </c>
      <c r="C46021" s="1">
        <v>44491.430555555555</v>
      </c>
      <c r="D46021">
        <v>4</v>
      </c>
      <c r="E46021" t="s">
        <v>92832</v>
      </c>
      <c r="F46021" t="s">
        <v>92833</v>
      </c>
      <c r="G46021">
        <v>3.09</v>
      </c>
      <c r="H46021">
        <v>12.36</v>
      </c>
      <c r="I46021" t="s">
        <v>59</v>
      </c>
      <c r="J46021" t="s">
        <v>16</v>
      </c>
      <c r="K46021" t="s">
        <v>93018</v>
      </c>
      <c r="L46021" t="s">
        <v>31</v>
      </c>
    </row>
    <row r="46022" spans="1:12" x14ac:dyDescent="0.3">
      <c r="A46022">
        <v>46020</v>
      </c>
      <c r="B46022" t="s">
        <v>93019</v>
      </c>
      <c r="C46022" s="1">
        <v>44580.419444444444</v>
      </c>
      <c r="D46022">
        <v>3</v>
      </c>
      <c r="E46022" t="s">
        <v>92832</v>
      </c>
      <c r="F46022" t="s">
        <v>92833</v>
      </c>
      <c r="G46022">
        <v>3.09</v>
      </c>
      <c r="H46022">
        <v>9.27</v>
      </c>
      <c r="I46022" t="s">
        <v>224</v>
      </c>
      <c r="J46022" t="s">
        <v>47</v>
      </c>
      <c r="K46022" t="s">
        <v>93020</v>
      </c>
      <c r="L46022" t="s">
        <v>23</v>
      </c>
    </row>
    <row r="46023" spans="1:12" x14ac:dyDescent="0.3">
      <c r="A46023">
        <v>46021</v>
      </c>
      <c r="B46023" t="s">
        <v>93021</v>
      </c>
      <c r="C46023" s="1">
        <v>44026.390972222223</v>
      </c>
      <c r="D46023">
        <v>5</v>
      </c>
      <c r="E46023" t="s">
        <v>92832</v>
      </c>
      <c r="F46023" t="s">
        <v>92833</v>
      </c>
      <c r="G46023">
        <v>3.09</v>
      </c>
      <c r="H46023">
        <v>15.45</v>
      </c>
      <c r="I46023" t="s">
        <v>75</v>
      </c>
      <c r="J46023" t="s">
        <v>47</v>
      </c>
      <c r="K46023" t="s">
        <v>93022</v>
      </c>
      <c r="L46023" t="s">
        <v>26</v>
      </c>
    </row>
    <row r="46024" spans="1:12" x14ac:dyDescent="0.3">
      <c r="A46024">
        <v>46022</v>
      </c>
      <c r="B46024" t="s">
        <v>93023</v>
      </c>
      <c r="C46024" s="1">
        <v>44319.59097222222</v>
      </c>
      <c r="D46024">
        <v>4</v>
      </c>
      <c r="E46024" t="s">
        <v>92832</v>
      </c>
      <c r="F46024" t="s">
        <v>92833</v>
      </c>
      <c r="G46024">
        <v>3.09</v>
      </c>
      <c r="H46024">
        <v>12.36</v>
      </c>
      <c r="I46024" t="s">
        <v>205</v>
      </c>
      <c r="J46024" t="s">
        <v>21</v>
      </c>
      <c r="K46024" t="s">
        <v>93024</v>
      </c>
      <c r="L46024" t="s">
        <v>26</v>
      </c>
    </row>
    <row r="46025" spans="1:12" x14ac:dyDescent="0.3">
      <c r="A46025">
        <v>46023</v>
      </c>
      <c r="B46025" t="s">
        <v>93025</v>
      </c>
      <c r="C46025" s="1">
        <v>44156.833333333336</v>
      </c>
      <c r="D46025">
        <v>7</v>
      </c>
      <c r="E46025" t="s">
        <v>92832</v>
      </c>
      <c r="F46025" t="s">
        <v>92833</v>
      </c>
      <c r="G46025">
        <v>3.09</v>
      </c>
      <c r="H46025">
        <v>21.63</v>
      </c>
      <c r="I46025" t="s">
        <v>62</v>
      </c>
      <c r="J46025" t="s">
        <v>16</v>
      </c>
      <c r="K46025" t="s">
        <v>93026</v>
      </c>
      <c r="L46025" t="s">
        <v>26</v>
      </c>
    </row>
    <row r="46026" spans="1:12" x14ac:dyDescent="0.3">
      <c r="A46026">
        <v>46024</v>
      </c>
      <c r="B46026" t="s">
        <v>93027</v>
      </c>
      <c r="C46026" s="1">
        <v>43841.807638888888</v>
      </c>
      <c r="D46026">
        <v>3</v>
      </c>
      <c r="E46026" t="s">
        <v>92832</v>
      </c>
      <c r="F46026" t="s">
        <v>92833</v>
      </c>
      <c r="G46026">
        <v>3.09</v>
      </c>
      <c r="H46026">
        <v>9.27</v>
      </c>
      <c r="I46026" t="s">
        <v>350</v>
      </c>
      <c r="J46026" t="s">
        <v>47</v>
      </c>
      <c r="K46026" t="s">
        <v>93028</v>
      </c>
      <c r="L46026" t="s">
        <v>23</v>
      </c>
    </row>
    <row r="46027" spans="1:12" x14ac:dyDescent="0.3">
      <c r="A46027">
        <v>46025</v>
      </c>
      <c r="B46027" t="s">
        <v>93029</v>
      </c>
      <c r="C46027" s="1">
        <v>44348.477083333331</v>
      </c>
      <c r="D46027">
        <v>2</v>
      </c>
      <c r="E46027" t="s">
        <v>92832</v>
      </c>
      <c r="F46027" t="s">
        <v>92833</v>
      </c>
      <c r="G46027">
        <v>3.09</v>
      </c>
      <c r="H46027">
        <v>6.18</v>
      </c>
      <c r="I46027" t="s">
        <v>46</v>
      </c>
      <c r="J46027" t="s">
        <v>47</v>
      </c>
      <c r="K46027" t="s">
        <v>93030</v>
      </c>
      <c r="L46027" t="s">
        <v>23</v>
      </c>
    </row>
    <row r="46028" spans="1:12" x14ac:dyDescent="0.3">
      <c r="A46028">
        <v>46026</v>
      </c>
      <c r="B46028" t="s">
        <v>93031</v>
      </c>
      <c r="C46028" s="1">
        <v>43882.350694444445</v>
      </c>
      <c r="D46028">
        <v>4</v>
      </c>
      <c r="E46028" t="s">
        <v>92832</v>
      </c>
      <c r="F46028" t="s">
        <v>92833</v>
      </c>
      <c r="G46028">
        <v>3.09</v>
      </c>
      <c r="H46028">
        <v>12.36</v>
      </c>
      <c r="I46028" t="s">
        <v>82</v>
      </c>
      <c r="J46028" t="s">
        <v>16</v>
      </c>
      <c r="K46028" t="s">
        <v>93032</v>
      </c>
      <c r="L46028" t="s">
        <v>18</v>
      </c>
    </row>
    <row r="46029" spans="1:12" x14ac:dyDescent="0.3">
      <c r="A46029">
        <v>46027</v>
      </c>
      <c r="B46029" t="s">
        <v>93033</v>
      </c>
      <c r="C46029" s="1">
        <v>44611.8</v>
      </c>
      <c r="D46029">
        <v>10</v>
      </c>
      <c r="E46029" t="s">
        <v>92832</v>
      </c>
      <c r="F46029" t="s">
        <v>92833</v>
      </c>
      <c r="G46029">
        <v>3.09</v>
      </c>
      <c r="H46029">
        <v>30.9</v>
      </c>
      <c r="I46029" t="s">
        <v>56</v>
      </c>
      <c r="J46029" t="s">
        <v>47</v>
      </c>
      <c r="K46029" t="s">
        <v>93034</v>
      </c>
      <c r="L46029" t="s">
        <v>64</v>
      </c>
    </row>
    <row r="46030" spans="1:12" x14ac:dyDescent="0.3">
      <c r="A46030">
        <v>46028</v>
      </c>
      <c r="B46030" t="s">
        <v>93035</v>
      </c>
      <c r="C46030" s="1">
        <v>44339.839583333334</v>
      </c>
      <c r="D46030">
        <v>4</v>
      </c>
      <c r="E46030" t="s">
        <v>92832</v>
      </c>
      <c r="F46030" t="s">
        <v>92833</v>
      </c>
      <c r="G46030">
        <v>3.09</v>
      </c>
      <c r="H46030">
        <v>12.36</v>
      </c>
      <c r="I46030" t="s">
        <v>136</v>
      </c>
      <c r="J46030" t="s">
        <v>29</v>
      </c>
      <c r="K46030" t="s">
        <v>93036</v>
      </c>
      <c r="L46030" t="s">
        <v>18</v>
      </c>
    </row>
    <row r="46031" spans="1:12" x14ac:dyDescent="0.3">
      <c r="A46031">
        <v>46029</v>
      </c>
      <c r="B46031" t="s">
        <v>93037</v>
      </c>
      <c r="C46031" s="1">
        <v>44302.811805555553</v>
      </c>
      <c r="D46031">
        <v>2</v>
      </c>
      <c r="E46031" t="s">
        <v>92832</v>
      </c>
      <c r="F46031" t="s">
        <v>92833</v>
      </c>
      <c r="G46031">
        <v>3.09</v>
      </c>
      <c r="H46031">
        <v>6.18</v>
      </c>
      <c r="I46031" t="s">
        <v>315</v>
      </c>
      <c r="J46031" t="s">
        <v>21</v>
      </c>
      <c r="K46031" t="s">
        <v>93038</v>
      </c>
      <c r="L46031" t="s">
        <v>26</v>
      </c>
    </row>
    <row r="46032" spans="1:12" x14ac:dyDescent="0.3">
      <c r="A46032">
        <v>46030</v>
      </c>
      <c r="B46032" t="s">
        <v>93039</v>
      </c>
      <c r="C46032" s="1">
        <v>43858.515972222223</v>
      </c>
      <c r="D46032">
        <v>6</v>
      </c>
      <c r="E46032" t="s">
        <v>92832</v>
      </c>
      <c r="F46032" t="s">
        <v>92833</v>
      </c>
      <c r="G46032">
        <v>3.09</v>
      </c>
      <c r="H46032">
        <v>18.54</v>
      </c>
      <c r="I46032" t="s">
        <v>105</v>
      </c>
      <c r="J46032" t="s">
        <v>16</v>
      </c>
      <c r="K46032" t="s">
        <v>93040</v>
      </c>
      <c r="L46032" t="s">
        <v>64</v>
      </c>
    </row>
    <row r="46033" spans="1:12" x14ac:dyDescent="0.3">
      <c r="A46033">
        <v>46031</v>
      </c>
      <c r="B46033" t="s">
        <v>93041</v>
      </c>
      <c r="C46033" s="1">
        <v>44290.379861111112</v>
      </c>
      <c r="D46033">
        <v>1</v>
      </c>
      <c r="E46033" t="s">
        <v>92832</v>
      </c>
      <c r="F46033" t="s">
        <v>92833</v>
      </c>
      <c r="G46033">
        <v>3.09</v>
      </c>
      <c r="H46033">
        <v>3.09</v>
      </c>
      <c r="I46033" t="s">
        <v>97</v>
      </c>
      <c r="J46033" t="s">
        <v>16</v>
      </c>
      <c r="K46033" t="s">
        <v>93042</v>
      </c>
      <c r="L46033" t="s">
        <v>23</v>
      </c>
    </row>
    <row r="46034" spans="1:12" x14ac:dyDescent="0.3">
      <c r="A46034">
        <v>46032</v>
      </c>
      <c r="B46034" t="s">
        <v>93043</v>
      </c>
      <c r="C46034" s="1">
        <v>44521.344444444447</v>
      </c>
      <c r="D46034">
        <v>8</v>
      </c>
      <c r="E46034" t="s">
        <v>92832</v>
      </c>
      <c r="F46034" t="s">
        <v>92833</v>
      </c>
      <c r="G46034">
        <v>3.09</v>
      </c>
      <c r="H46034">
        <v>24.72</v>
      </c>
      <c r="I46034" t="s">
        <v>516</v>
      </c>
      <c r="J46034" t="s">
        <v>21</v>
      </c>
      <c r="K46034" t="s">
        <v>93044</v>
      </c>
      <c r="L46034" t="s">
        <v>64</v>
      </c>
    </row>
    <row r="46035" spans="1:12" x14ac:dyDescent="0.3">
      <c r="A46035">
        <v>46033</v>
      </c>
      <c r="B46035" t="s">
        <v>93045</v>
      </c>
      <c r="C46035" s="1">
        <v>44673.870138888888</v>
      </c>
      <c r="D46035">
        <v>10</v>
      </c>
      <c r="E46035" t="s">
        <v>92832</v>
      </c>
      <c r="F46035" t="s">
        <v>92833</v>
      </c>
      <c r="G46035">
        <v>3.09</v>
      </c>
      <c r="H46035">
        <v>30.9</v>
      </c>
      <c r="I46035" t="s">
        <v>139</v>
      </c>
      <c r="J46035" t="s">
        <v>29</v>
      </c>
      <c r="K46035" t="s">
        <v>93046</v>
      </c>
      <c r="L46035" t="s">
        <v>18</v>
      </c>
    </row>
    <row r="46036" spans="1:12" x14ac:dyDescent="0.3">
      <c r="A46036">
        <v>46034</v>
      </c>
      <c r="B46036" t="s">
        <v>93047</v>
      </c>
      <c r="C46036" s="1">
        <v>44649.78402777778</v>
      </c>
      <c r="D46036">
        <v>9</v>
      </c>
      <c r="E46036" t="s">
        <v>92832</v>
      </c>
      <c r="F46036" t="s">
        <v>92833</v>
      </c>
      <c r="G46036">
        <v>3.09</v>
      </c>
      <c r="H46036">
        <v>27.81</v>
      </c>
      <c r="I46036" t="s">
        <v>124</v>
      </c>
      <c r="J46036" t="s">
        <v>47</v>
      </c>
      <c r="K46036" t="s">
        <v>93048</v>
      </c>
      <c r="L46036" t="s">
        <v>38</v>
      </c>
    </row>
    <row r="46037" spans="1:12" x14ac:dyDescent="0.3">
      <c r="A46037">
        <v>46035</v>
      </c>
      <c r="B46037" t="s">
        <v>93049</v>
      </c>
      <c r="C46037" s="1">
        <v>44391.754166666666</v>
      </c>
      <c r="D46037">
        <v>5</v>
      </c>
      <c r="E46037" t="s">
        <v>92832</v>
      </c>
      <c r="F46037" t="s">
        <v>92833</v>
      </c>
      <c r="G46037">
        <v>3.09</v>
      </c>
      <c r="H46037">
        <v>15.45</v>
      </c>
      <c r="I46037" t="s">
        <v>82</v>
      </c>
      <c r="J46037" t="s">
        <v>16</v>
      </c>
      <c r="K46037" t="s">
        <v>93050</v>
      </c>
      <c r="L46037" t="s">
        <v>26</v>
      </c>
    </row>
    <row r="46038" spans="1:12" x14ac:dyDescent="0.3">
      <c r="A46038">
        <v>46036</v>
      </c>
      <c r="B46038" t="s">
        <v>93051</v>
      </c>
      <c r="C46038" s="1">
        <v>43859.634027777778</v>
      </c>
      <c r="D46038">
        <v>7</v>
      </c>
      <c r="E46038" t="s">
        <v>92832</v>
      </c>
      <c r="F46038" t="s">
        <v>92833</v>
      </c>
      <c r="G46038">
        <v>3.09</v>
      </c>
      <c r="H46038">
        <v>21.63</v>
      </c>
      <c r="I46038" t="s">
        <v>249</v>
      </c>
      <c r="J46038" t="s">
        <v>29</v>
      </c>
      <c r="K46038" t="s">
        <v>93052</v>
      </c>
      <c r="L46038" t="s">
        <v>64</v>
      </c>
    </row>
    <row r="46039" spans="1:12" x14ac:dyDescent="0.3">
      <c r="A46039">
        <v>46037</v>
      </c>
      <c r="B46039" t="s">
        <v>93053</v>
      </c>
      <c r="C46039" s="1">
        <v>44438.470138888886</v>
      </c>
      <c r="D46039">
        <v>6</v>
      </c>
      <c r="E46039" t="s">
        <v>92832</v>
      </c>
      <c r="F46039" t="s">
        <v>92833</v>
      </c>
      <c r="G46039">
        <v>3.09</v>
      </c>
      <c r="H46039">
        <v>18.54</v>
      </c>
      <c r="I46039" t="s">
        <v>56</v>
      </c>
      <c r="J46039" t="s">
        <v>47</v>
      </c>
      <c r="K46039" t="s">
        <v>93054</v>
      </c>
      <c r="L46039" t="s">
        <v>64</v>
      </c>
    </row>
    <row r="46040" spans="1:12" x14ac:dyDescent="0.3">
      <c r="A46040">
        <v>46038</v>
      </c>
      <c r="B46040" t="s">
        <v>93055</v>
      </c>
      <c r="C46040" s="1">
        <v>44196.401388888888</v>
      </c>
      <c r="D46040">
        <v>2</v>
      </c>
      <c r="E46040" t="s">
        <v>92832</v>
      </c>
      <c r="F46040" t="s">
        <v>92833</v>
      </c>
      <c r="G46040">
        <v>3.09</v>
      </c>
      <c r="H46040">
        <v>6.18</v>
      </c>
      <c r="I46040" t="s">
        <v>284</v>
      </c>
      <c r="J46040" t="s">
        <v>16</v>
      </c>
      <c r="K46040" t="s">
        <v>93056</v>
      </c>
      <c r="L46040" t="s">
        <v>26</v>
      </c>
    </row>
    <row r="46041" spans="1:12" x14ac:dyDescent="0.3">
      <c r="A46041">
        <v>46039</v>
      </c>
      <c r="B46041" t="s">
        <v>93057</v>
      </c>
      <c r="C46041" s="1">
        <v>44032.619444444441</v>
      </c>
      <c r="D46041">
        <v>10</v>
      </c>
      <c r="E46041" t="s">
        <v>92832</v>
      </c>
      <c r="F46041" t="s">
        <v>92833</v>
      </c>
      <c r="G46041">
        <v>3.09</v>
      </c>
      <c r="H46041">
        <v>30.9</v>
      </c>
      <c r="I46041" t="s">
        <v>87</v>
      </c>
      <c r="J46041" t="s">
        <v>16</v>
      </c>
      <c r="K46041" t="s">
        <v>93058</v>
      </c>
      <c r="L46041" t="s">
        <v>23</v>
      </c>
    </row>
    <row r="46042" spans="1:12" x14ac:dyDescent="0.3">
      <c r="A46042">
        <v>46040</v>
      </c>
      <c r="B46042" t="s">
        <v>93059</v>
      </c>
      <c r="C46042" s="1">
        <v>44226.560416666667</v>
      </c>
      <c r="D46042">
        <v>7</v>
      </c>
      <c r="E46042" t="s">
        <v>92832</v>
      </c>
      <c r="F46042" t="s">
        <v>92833</v>
      </c>
      <c r="G46042">
        <v>3.09</v>
      </c>
      <c r="H46042">
        <v>21.63</v>
      </c>
      <c r="I46042" t="s">
        <v>136</v>
      </c>
      <c r="J46042" t="s">
        <v>47</v>
      </c>
      <c r="K46042" t="s">
        <v>93060</v>
      </c>
      <c r="L46042" t="s">
        <v>64</v>
      </c>
    </row>
    <row r="46043" spans="1:12" x14ac:dyDescent="0.3">
      <c r="A46043">
        <v>46041</v>
      </c>
      <c r="B46043" t="s">
        <v>93061</v>
      </c>
      <c r="C46043" s="1">
        <v>44412.72152777778</v>
      </c>
      <c r="D46043">
        <v>4</v>
      </c>
      <c r="E46043" t="s">
        <v>92832</v>
      </c>
      <c r="F46043" t="s">
        <v>92833</v>
      </c>
      <c r="G46043">
        <v>3.09</v>
      </c>
      <c r="H46043">
        <v>12.36</v>
      </c>
      <c r="I46043" t="s">
        <v>315</v>
      </c>
      <c r="J46043" t="s">
        <v>16</v>
      </c>
      <c r="K46043" t="s">
        <v>93062</v>
      </c>
      <c r="L46043" t="s">
        <v>23</v>
      </c>
    </row>
    <row r="46044" spans="1:12" x14ac:dyDescent="0.3">
      <c r="A46044">
        <v>46042</v>
      </c>
      <c r="B46044" t="s">
        <v>93063</v>
      </c>
      <c r="C46044" s="1">
        <v>44395.656944444447</v>
      </c>
      <c r="D46044">
        <v>5</v>
      </c>
      <c r="E46044" t="s">
        <v>92832</v>
      </c>
      <c r="F46044" t="s">
        <v>92833</v>
      </c>
      <c r="G46044">
        <v>3.09</v>
      </c>
      <c r="H46044">
        <v>15.45</v>
      </c>
      <c r="I46044" t="s">
        <v>28</v>
      </c>
      <c r="J46044" t="s">
        <v>29</v>
      </c>
      <c r="K46044" t="s">
        <v>93064</v>
      </c>
      <c r="L46044" t="s">
        <v>18</v>
      </c>
    </row>
    <row r="46045" spans="1:12" x14ac:dyDescent="0.3">
      <c r="A46045">
        <v>46043</v>
      </c>
      <c r="B46045" t="s">
        <v>93065</v>
      </c>
      <c r="C46045" s="1">
        <v>44638.390277777777</v>
      </c>
      <c r="D46045">
        <v>8</v>
      </c>
      <c r="E46045" t="s">
        <v>92832</v>
      </c>
      <c r="F46045" t="s">
        <v>92833</v>
      </c>
      <c r="G46045">
        <v>3.09</v>
      </c>
      <c r="H46045">
        <v>24.72</v>
      </c>
      <c r="I46045" t="s">
        <v>133</v>
      </c>
      <c r="J46045" t="s">
        <v>21</v>
      </c>
      <c r="K46045" t="s">
        <v>93066</v>
      </c>
      <c r="L46045" t="s">
        <v>23</v>
      </c>
    </row>
    <row r="46046" spans="1:12" x14ac:dyDescent="0.3">
      <c r="A46046">
        <v>46044</v>
      </c>
      <c r="B46046" t="s">
        <v>93067</v>
      </c>
      <c r="C46046" s="1">
        <v>43847.393750000003</v>
      </c>
      <c r="D46046">
        <v>2</v>
      </c>
      <c r="E46046" t="s">
        <v>92832</v>
      </c>
      <c r="F46046" t="s">
        <v>92833</v>
      </c>
      <c r="G46046">
        <v>3.09</v>
      </c>
      <c r="H46046">
        <v>6.18</v>
      </c>
      <c r="I46046" t="s">
        <v>205</v>
      </c>
      <c r="J46046" t="s">
        <v>29</v>
      </c>
      <c r="K46046" t="s">
        <v>93068</v>
      </c>
      <c r="L46046" t="s">
        <v>26</v>
      </c>
    </row>
    <row r="46047" spans="1:12" x14ac:dyDescent="0.3">
      <c r="A46047">
        <v>46045</v>
      </c>
      <c r="B46047" t="s">
        <v>93069</v>
      </c>
      <c r="C46047" s="1">
        <v>44523.351388888892</v>
      </c>
      <c r="D46047">
        <v>2</v>
      </c>
      <c r="E46047" t="s">
        <v>93070</v>
      </c>
      <c r="F46047" t="s">
        <v>93071</v>
      </c>
      <c r="G46047">
        <v>4.99</v>
      </c>
      <c r="H46047">
        <v>9.98</v>
      </c>
      <c r="I46047" t="s">
        <v>219</v>
      </c>
      <c r="J46047" t="s">
        <v>21</v>
      </c>
      <c r="K46047" t="s">
        <v>93072</v>
      </c>
      <c r="L46047" t="s">
        <v>64</v>
      </c>
    </row>
    <row r="46048" spans="1:12" x14ac:dyDescent="0.3">
      <c r="A46048">
        <v>46046</v>
      </c>
      <c r="B46048" t="s">
        <v>93073</v>
      </c>
      <c r="C46048" s="1">
        <v>44432.640972222223</v>
      </c>
      <c r="D46048">
        <v>6</v>
      </c>
      <c r="E46048" t="s">
        <v>93070</v>
      </c>
      <c r="F46048" t="s">
        <v>93071</v>
      </c>
      <c r="G46048">
        <v>4.99</v>
      </c>
      <c r="H46048">
        <v>29.94</v>
      </c>
      <c r="I46048" t="s">
        <v>33</v>
      </c>
      <c r="J46048" t="s">
        <v>16</v>
      </c>
      <c r="K46048" t="s">
        <v>93074</v>
      </c>
      <c r="L46048" t="s">
        <v>23</v>
      </c>
    </row>
    <row r="46049" spans="1:12" x14ac:dyDescent="0.3">
      <c r="A46049">
        <v>46047</v>
      </c>
      <c r="B46049" t="s">
        <v>93075</v>
      </c>
      <c r="C46049" s="1">
        <v>44688.685416666667</v>
      </c>
      <c r="D46049">
        <v>10</v>
      </c>
      <c r="E46049" t="s">
        <v>93070</v>
      </c>
      <c r="F46049" t="s">
        <v>93071</v>
      </c>
      <c r="G46049">
        <v>4.99</v>
      </c>
      <c r="H46049">
        <v>49.9</v>
      </c>
      <c r="I46049" t="s">
        <v>40</v>
      </c>
      <c r="J46049" t="s">
        <v>29</v>
      </c>
      <c r="K46049" t="s">
        <v>93076</v>
      </c>
      <c r="L46049" t="s">
        <v>23</v>
      </c>
    </row>
    <row r="46050" spans="1:12" x14ac:dyDescent="0.3">
      <c r="A46050">
        <v>46048</v>
      </c>
      <c r="B46050" t="s">
        <v>93077</v>
      </c>
      <c r="C46050" s="1">
        <v>44122.712500000001</v>
      </c>
      <c r="D46050">
        <v>1</v>
      </c>
      <c r="E46050" t="s">
        <v>93070</v>
      </c>
      <c r="F46050" t="s">
        <v>93071</v>
      </c>
      <c r="G46050">
        <v>4.99</v>
      </c>
      <c r="H46050">
        <v>4.99</v>
      </c>
      <c r="I46050" t="s">
        <v>75</v>
      </c>
      <c r="J46050" t="s">
        <v>47</v>
      </c>
      <c r="K46050" t="s">
        <v>93078</v>
      </c>
      <c r="L46050" t="s">
        <v>18</v>
      </c>
    </row>
    <row r="46051" spans="1:12" x14ac:dyDescent="0.3">
      <c r="A46051">
        <v>46049</v>
      </c>
      <c r="B46051" t="s">
        <v>93079</v>
      </c>
      <c r="C46051" s="1">
        <v>44716.34097222222</v>
      </c>
      <c r="D46051">
        <v>5</v>
      </c>
      <c r="E46051" t="s">
        <v>93070</v>
      </c>
      <c r="F46051" t="s">
        <v>93071</v>
      </c>
      <c r="G46051">
        <v>4.99</v>
      </c>
      <c r="H46051">
        <v>24.95</v>
      </c>
      <c r="I46051" t="s">
        <v>20</v>
      </c>
      <c r="J46051" t="s">
        <v>47</v>
      </c>
      <c r="K46051" t="s">
        <v>93080</v>
      </c>
      <c r="L46051" t="s">
        <v>31</v>
      </c>
    </row>
    <row r="46052" spans="1:12" x14ac:dyDescent="0.3">
      <c r="A46052">
        <v>46050</v>
      </c>
      <c r="B46052" t="s">
        <v>93081</v>
      </c>
      <c r="C46052" s="1">
        <v>44590.863194444442</v>
      </c>
      <c r="D46052">
        <v>3</v>
      </c>
      <c r="E46052" t="s">
        <v>93070</v>
      </c>
      <c r="F46052" t="s">
        <v>93071</v>
      </c>
      <c r="G46052">
        <v>4.99</v>
      </c>
      <c r="H46052">
        <v>14.97</v>
      </c>
      <c r="I46052" t="s">
        <v>33</v>
      </c>
      <c r="J46052" t="s">
        <v>29</v>
      </c>
      <c r="K46052" t="s">
        <v>93082</v>
      </c>
      <c r="L46052" t="s">
        <v>18</v>
      </c>
    </row>
    <row r="46053" spans="1:12" x14ac:dyDescent="0.3">
      <c r="A46053">
        <v>46051</v>
      </c>
      <c r="B46053" t="s">
        <v>93083</v>
      </c>
      <c r="C46053" s="1">
        <v>44689.636805555558</v>
      </c>
      <c r="D46053">
        <v>8</v>
      </c>
      <c r="E46053" t="s">
        <v>93070</v>
      </c>
      <c r="F46053" t="s">
        <v>93071</v>
      </c>
      <c r="G46053">
        <v>4.99</v>
      </c>
      <c r="H46053">
        <v>39.92</v>
      </c>
      <c r="I46053" t="s">
        <v>219</v>
      </c>
      <c r="J46053" t="s">
        <v>21</v>
      </c>
      <c r="K46053" t="s">
        <v>93084</v>
      </c>
      <c r="L46053" t="s">
        <v>23</v>
      </c>
    </row>
    <row r="46054" spans="1:12" x14ac:dyDescent="0.3">
      <c r="A46054">
        <v>46052</v>
      </c>
      <c r="B46054" t="s">
        <v>93085</v>
      </c>
      <c r="C46054" s="1">
        <v>43848.782638888886</v>
      </c>
      <c r="D46054">
        <v>9</v>
      </c>
      <c r="E46054" t="s">
        <v>93070</v>
      </c>
      <c r="F46054" t="s">
        <v>93071</v>
      </c>
      <c r="G46054">
        <v>4.99</v>
      </c>
      <c r="H46054">
        <v>44.91</v>
      </c>
      <c r="I46054" t="s">
        <v>97</v>
      </c>
      <c r="J46054" t="s">
        <v>47</v>
      </c>
      <c r="K46054" t="s">
        <v>93086</v>
      </c>
      <c r="L46054" t="s">
        <v>18</v>
      </c>
    </row>
    <row r="46055" spans="1:12" x14ac:dyDescent="0.3">
      <c r="A46055">
        <v>46053</v>
      </c>
      <c r="B46055" t="s">
        <v>93087</v>
      </c>
      <c r="C46055" s="1">
        <v>44099.592361111114</v>
      </c>
      <c r="D46055">
        <v>4</v>
      </c>
      <c r="E46055" t="s">
        <v>93070</v>
      </c>
      <c r="F46055" t="s">
        <v>93071</v>
      </c>
      <c r="G46055">
        <v>4.99</v>
      </c>
      <c r="H46055">
        <v>19.96</v>
      </c>
      <c r="I46055" t="s">
        <v>284</v>
      </c>
      <c r="J46055" t="s">
        <v>16</v>
      </c>
      <c r="K46055" t="s">
        <v>93088</v>
      </c>
      <c r="L46055" t="s">
        <v>31</v>
      </c>
    </row>
    <row r="46056" spans="1:12" x14ac:dyDescent="0.3">
      <c r="A46056">
        <v>46054</v>
      </c>
      <c r="B46056" t="s">
        <v>93089</v>
      </c>
      <c r="C46056" s="1">
        <v>44471.676388888889</v>
      </c>
      <c r="D46056">
        <v>9</v>
      </c>
      <c r="E46056" t="s">
        <v>93070</v>
      </c>
      <c r="F46056" t="s">
        <v>93071</v>
      </c>
      <c r="G46056">
        <v>4.99</v>
      </c>
      <c r="H46056">
        <v>44.91</v>
      </c>
      <c r="I46056" t="s">
        <v>139</v>
      </c>
      <c r="J46056" t="s">
        <v>16</v>
      </c>
      <c r="K46056" t="s">
        <v>93090</v>
      </c>
      <c r="L46056" t="s">
        <v>64</v>
      </c>
    </row>
    <row r="46057" spans="1:12" x14ac:dyDescent="0.3">
      <c r="A46057">
        <v>46055</v>
      </c>
      <c r="B46057" t="s">
        <v>93091</v>
      </c>
      <c r="C46057" s="1">
        <v>43796.371527777781</v>
      </c>
      <c r="D46057">
        <v>5</v>
      </c>
      <c r="E46057" t="s">
        <v>93070</v>
      </c>
      <c r="F46057" t="s">
        <v>93071</v>
      </c>
      <c r="G46057">
        <v>4.99</v>
      </c>
      <c r="H46057">
        <v>24.95</v>
      </c>
      <c r="I46057" t="s">
        <v>516</v>
      </c>
      <c r="J46057" t="s">
        <v>47</v>
      </c>
      <c r="K46057" t="s">
        <v>93092</v>
      </c>
      <c r="L46057" t="s">
        <v>38</v>
      </c>
    </row>
    <row r="46058" spans="1:12" x14ac:dyDescent="0.3">
      <c r="A46058">
        <v>46056</v>
      </c>
      <c r="B46058" t="s">
        <v>93093</v>
      </c>
      <c r="C46058" s="1">
        <v>44671.620138888888</v>
      </c>
      <c r="D46058">
        <v>3</v>
      </c>
      <c r="E46058" t="s">
        <v>93070</v>
      </c>
      <c r="F46058" t="s">
        <v>93071</v>
      </c>
      <c r="G46058">
        <v>4.99</v>
      </c>
      <c r="H46058">
        <v>14.97</v>
      </c>
      <c r="I46058" t="s">
        <v>254</v>
      </c>
      <c r="J46058" t="s">
        <v>21</v>
      </c>
      <c r="K46058" t="s">
        <v>93094</v>
      </c>
      <c r="L46058" t="s">
        <v>18</v>
      </c>
    </row>
    <row r="46059" spans="1:12" x14ac:dyDescent="0.3">
      <c r="A46059">
        <v>46057</v>
      </c>
      <c r="B46059" t="s">
        <v>93095</v>
      </c>
      <c r="C46059" s="1">
        <v>44282.620138888888</v>
      </c>
      <c r="D46059">
        <v>8</v>
      </c>
      <c r="E46059" t="s">
        <v>93070</v>
      </c>
      <c r="F46059" t="s">
        <v>93071</v>
      </c>
      <c r="G46059">
        <v>4.99</v>
      </c>
      <c r="H46059">
        <v>39.92</v>
      </c>
      <c r="I46059" t="s">
        <v>105</v>
      </c>
      <c r="J46059" t="s">
        <v>16</v>
      </c>
      <c r="K46059" t="s">
        <v>93096</v>
      </c>
      <c r="L46059" t="s">
        <v>38</v>
      </c>
    </row>
    <row r="46060" spans="1:12" x14ac:dyDescent="0.3">
      <c r="A46060">
        <v>46058</v>
      </c>
      <c r="B46060" t="s">
        <v>93097</v>
      </c>
      <c r="C46060" s="1">
        <v>43950.443055555559</v>
      </c>
      <c r="D46060">
        <v>5</v>
      </c>
      <c r="E46060" t="s">
        <v>93070</v>
      </c>
      <c r="F46060" t="s">
        <v>93071</v>
      </c>
      <c r="G46060">
        <v>4.99</v>
      </c>
      <c r="H46060">
        <v>24.95</v>
      </c>
      <c r="I46060" t="s">
        <v>307</v>
      </c>
      <c r="J46060" t="s">
        <v>47</v>
      </c>
      <c r="K46060" t="s">
        <v>93098</v>
      </c>
      <c r="L46060" t="s">
        <v>38</v>
      </c>
    </row>
    <row r="46061" spans="1:12" x14ac:dyDescent="0.3">
      <c r="A46061">
        <v>46059</v>
      </c>
      <c r="B46061" t="s">
        <v>93099</v>
      </c>
      <c r="C46061" s="1">
        <v>44015.60833333333</v>
      </c>
      <c r="D46061">
        <v>8</v>
      </c>
      <c r="E46061" t="s">
        <v>93070</v>
      </c>
      <c r="F46061" t="s">
        <v>93071</v>
      </c>
      <c r="G46061">
        <v>4.99</v>
      </c>
      <c r="H46061">
        <v>39.92</v>
      </c>
      <c r="I46061" t="s">
        <v>43</v>
      </c>
      <c r="J46061" t="s">
        <v>29</v>
      </c>
      <c r="K46061" t="s">
        <v>93100</v>
      </c>
      <c r="L46061" t="s">
        <v>23</v>
      </c>
    </row>
    <row r="46062" spans="1:12" x14ac:dyDescent="0.3">
      <c r="A46062">
        <v>46060</v>
      </c>
      <c r="B46062" t="s">
        <v>93101</v>
      </c>
      <c r="C46062" s="1">
        <v>43709.458333333336</v>
      </c>
      <c r="D46062">
        <v>6</v>
      </c>
      <c r="E46062" t="s">
        <v>93070</v>
      </c>
      <c r="F46062" t="s">
        <v>93071</v>
      </c>
      <c r="G46062">
        <v>4.99</v>
      </c>
      <c r="H46062">
        <v>29.94</v>
      </c>
      <c r="I46062" t="s">
        <v>195</v>
      </c>
      <c r="J46062" t="s">
        <v>21</v>
      </c>
      <c r="K46062" t="s">
        <v>93102</v>
      </c>
      <c r="L46062" t="s">
        <v>23</v>
      </c>
    </row>
    <row r="46063" spans="1:12" x14ac:dyDescent="0.3">
      <c r="A46063">
        <v>46061</v>
      </c>
      <c r="B46063" t="s">
        <v>93103</v>
      </c>
      <c r="C46063" s="1">
        <v>44406.768750000003</v>
      </c>
      <c r="D46063">
        <v>2</v>
      </c>
      <c r="E46063" t="s">
        <v>93070</v>
      </c>
      <c r="F46063" t="s">
        <v>93071</v>
      </c>
      <c r="G46063">
        <v>4.99</v>
      </c>
      <c r="H46063">
        <v>9.98</v>
      </c>
      <c r="I46063" t="s">
        <v>56</v>
      </c>
      <c r="J46063" t="s">
        <v>21</v>
      </c>
      <c r="K46063" t="s">
        <v>93104</v>
      </c>
      <c r="L46063" t="s">
        <v>31</v>
      </c>
    </row>
    <row r="46064" spans="1:12" x14ac:dyDescent="0.3">
      <c r="A46064">
        <v>46062</v>
      </c>
      <c r="B46064" t="s">
        <v>93105</v>
      </c>
      <c r="C46064" s="1">
        <v>44680.851388888892</v>
      </c>
      <c r="D46064">
        <v>5</v>
      </c>
      <c r="E46064" t="s">
        <v>93070</v>
      </c>
      <c r="F46064" t="s">
        <v>93071</v>
      </c>
      <c r="G46064">
        <v>4.99</v>
      </c>
      <c r="H46064">
        <v>24.95</v>
      </c>
      <c r="I46064" t="s">
        <v>46</v>
      </c>
      <c r="J46064" t="s">
        <v>47</v>
      </c>
      <c r="K46064" t="s">
        <v>93106</v>
      </c>
      <c r="L46064" t="s">
        <v>38</v>
      </c>
    </row>
    <row r="46065" spans="1:12" x14ac:dyDescent="0.3">
      <c r="A46065">
        <v>46063</v>
      </c>
      <c r="B46065" t="s">
        <v>93107</v>
      </c>
      <c r="C46065" s="1">
        <v>43812.627083333333</v>
      </c>
      <c r="D46065">
        <v>6</v>
      </c>
      <c r="E46065" t="s">
        <v>93070</v>
      </c>
      <c r="F46065" t="s">
        <v>93071</v>
      </c>
      <c r="G46065">
        <v>4.99</v>
      </c>
      <c r="H46065">
        <v>29.94</v>
      </c>
      <c r="I46065" t="s">
        <v>110</v>
      </c>
      <c r="J46065" t="s">
        <v>29</v>
      </c>
      <c r="K46065" t="s">
        <v>93108</v>
      </c>
      <c r="L46065" t="s">
        <v>26</v>
      </c>
    </row>
    <row r="46066" spans="1:12" x14ac:dyDescent="0.3">
      <c r="A46066">
        <v>46064</v>
      </c>
      <c r="B46066" t="s">
        <v>93109</v>
      </c>
      <c r="C46066" s="1">
        <v>43857.839583333334</v>
      </c>
      <c r="D46066">
        <v>9</v>
      </c>
      <c r="E46066" t="s">
        <v>93070</v>
      </c>
      <c r="F46066" t="s">
        <v>93071</v>
      </c>
      <c r="G46066">
        <v>4.99</v>
      </c>
      <c r="H46066">
        <v>44.91</v>
      </c>
      <c r="I46066" t="s">
        <v>20</v>
      </c>
      <c r="J46066" t="s">
        <v>29</v>
      </c>
      <c r="K46066" t="s">
        <v>93110</v>
      </c>
      <c r="L46066" t="s">
        <v>26</v>
      </c>
    </row>
    <row r="46067" spans="1:12" x14ac:dyDescent="0.3">
      <c r="A46067">
        <v>46065</v>
      </c>
      <c r="B46067" t="s">
        <v>93111</v>
      </c>
      <c r="C46067" s="1">
        <v>43846.468055555553</v>
      </c>
      <c r="D46067">
        <v>8</v>
      </c>
      <c r="E46067" t="s">
        <v>93070</v>
      </c>
      <c r="F46067" t="s">
        <v>93071</v>
      </c>
      <c r="G46067">
        <v>4.99</v>
      </c>
      <c r="H46067">
        <v>39.92</v>
      </c>
      <c r="I46067" t="s">
        <v>28</v>
      </c>
      <c r="J46067" t="s">
        <v>29</v>
      </c>
      <c r="K46067" t="s">
        <v>93112</v>
      </c>
      <c r="L46067" t="s">
        <v>26</v>
      </c>
    </row>
    <row r="46068" spans="1:12" x14ac:dyDescent="0.3">
      <c r="A46068">
        <v>46066</v>
      </c>
      <c r="B46068" t="s">
        <v>93113</v>
      </c>
      <c r="C46068" s="1">
        <v>44319.7</v>
      </c>
      <c r="D46068">
        <v>6</v>
      </c>
      <c r="E46068" t="s">
        <v>93070</v>
      </c>
      <c r="F46068" t="s">
        <v>93071</v>
      </c>
      <c r="G46068">
        <v>4.99</v>
      </c>
      <c r="H46068">
        <v>29.94</v>
      </c>
      <c r="I46068" t="s">
        <v>254</v>
      </c>
      <c r="J46068" t="s">
        <v>47</v>
      </c>
      <c r="K46068" t="s">
        <v>93114</v>
      </c>
      <c r="L46068" t="s">
        <v>23</v>
      </c>
    </row>
    <row r="46069" spans="1:12" x14ac:dyDescent="0.3">
      <c r="A46069">
        <v>46067</v>
      </c>
      <c r="B46069" t="s">
        <v>93115</v>
      </c>
      <c r="C46069" s="1">
        <v>44190.695833333331</v>
      </c>
      <c r="D46069">
        <v>3</v>
      </c>
      <c r="E46069" t="s">
        <v>93070</v>
      </c>
      <c r="F46069" t="s">
        <v>93071</v>
      </c>
      <c r="G46069">
        <v>4.99</v>
      </c>
      <c r="H46069">
        <v>14.97</v>
      </c>
      <c r="I46069" t="s">
        <v>315</v>
      </c>
      <c r="J46069" t="s">
        <v>47</v>
      </c>
      <c r="K46069" t="s">
        <v>93116</v>
      </c>
      <c r="L46069" t="s">
        <v>64</v>
      </c>
    </row>
    <row r="46070" spans="1:12" x14ac:dyDescent="0.3">
      <c r="A46070">
        <v>46068</v>
      </c>
      <c r="B46070" t="s">
        <v>93117</v>
      </c>
      <c r="C46070" s="1">
        <v>43786.522916666669</v>
      </c>
      <c r="D46070">
        <v>6</v>
      </c>
      <c r="E46070" t="s">
        <v>93070</v>
      </c>
      <c r="F46070" t="s">
        <v>93071</v>
      </c>
      <c r="G46070">
        <v>4.99</v>
      </c>
      <c r="H46070">
        <v>29.94</v>
      </c>
      <c r="I46070" t="s">
        <v>59</v>
      </c>
      <c r="J46070" t="s">
        <v>47</v>
      </c>
      <c r="K46070" t="s">
        <v>93118</v>
      </c>
      <c r="L46070" t="s">
        <v>23</v>
      </c>
    </row>
    <row r="46071" spans="1:12" x14ac:dyDescent="0.3">
      <c r="A46071">
        <v>46069</v>
      </c>
      <c r="B46071" t="s">
        <v>93119</v>
      </c>
      <c r="C46071" s="1">
        <v>44007.413194444445</v>
      </c>
      <c r="D46071">
        <v>6</v>
      </c>
      <c r="E46071" t="s">
        <v>93070</v>
      </c>
      <c r="F46071" t="s">
        <v>93071</v>
      </c>
      <c r="G46071">
        <v>4.99</v>
      </c>
      <c r="H46071">
        <v>29.94</v>
      </c>
      <c r="I46071" t="s">
        <v>62</v>
      </c>
      <c r="J46071" t="s">
        <v>16</v>
      </c>
      <c r="K46071" t="s">
        <v>93120</v>
      </c>
      <c r="L46071" t="s">
        <v>64</v>
      </c>
    </row>
    <row r="46072" spans="1:12" x14ac:dyDescent="0.3">
      <c r="A46072">
        <v>46070</v>
      </c>
      <c r="B46072" t="s">
        <v>93121</v>
      </c>
      <c r="C46072" s="1">
        <v>44316.383333333331</v>
      </c>
      <c r="D46072">
        <v>9</v>
      </c>
      <c r="E46072" t="s">
        <v>93070</v>
      </c>
      <c r="F46072" t="s">
        <v>93071</v>
      </c>
      <c r="G46072">
        <v>4.99</v>
      </c>
      <c r="H46072">
        <v>44.91</v>
      </c>
      <c r="I46072" t="s">
        <v>144</v>
      </c>
      <c r="J46072" t="s">
        <v>16</v>
      </c>
      <c r="K46072" t="s">
        <v>93122</v>
      </c>
      <c r="L46072" t="s">
        <v>23</v>
      </c>
    </row>
    <row r="46073" spans="1:12" x14ac:dyDescent="0.3">
      <c r="A46073">
        <v>46071</v>
      </c>
      <c r="B46073" t="s">
        <v>93123</v>
      </c>
      <c r="C46073" s="1">
        <v>44002.426388888889</v>
      </c>
      <c r="D46073">
        <v>2</v>
      </c>
      <c r="E46073" t="s">
        <v>93070</v>
      </c>
      <c r="F46073" t="s">
        <v>93071</v>
      </c>
      <c r="G46073">
        <v>4.99</v>
      </c>
      <c r="H46073">
        <v>9.98</v>
      </c>
      <c r="I46073" t="s">
        <v>312</v>
      </c>
      <c r="J46073" t="s">
        <v>29</v>
      </c>
      <c r="K46073" t="s">
        <v>93124</v>
      </c>
      <c r="L46073" t="s">
        <v>64</v>
      </c>
    </row>
    <row r="46074" spans="1:12" x14ac:dyDescent="0.3">
      <c r="A46074">
        <v>46072</v>
      </c>
      <c r="B46074" t="s">
        <v>93125</v>
      </c>
      <c r="C46074" s="1">
        <v>43719.381944444445</v>
      </c>
      <c r="D46074">
        <v>6</v>
      </c>
      <c r="E46074" t="s">
        <v>93070</v>
      </c>
      <c r="F46074" t="s">
        <v>93071</v>
      </c>
      <c r="G46074">
        <v>4.99</v>
      </c>
      <c r="H46074">
        <v>29.94</v>
      </c>
      <c r="I46074" t="s">
        <v>200</v>
      </c>
      <c r="J46074" t="s">
        <v>29</v>
      </c>
      <c r="K46074" t="s">
        <v>93126</v>
      </c>
      <c r="L46074" t="s">
        <v>31</v>
      </c>
    </row>
    <row r="46075" spans="1:12" x14ac:dyDescent="0.3">
      <c r="A46075">
        <v>46073</v>
      </c>
      <c r="B46075" t="s">
        <v>93127</v>
      </c>
      <c r="C46075" s="1">
        <v>44439.636111111111</v>
      </c>
      <c r="D46075">
        <v>3</v>
      </c>
      <c r="E46075" t="s">
        <v>93070</v>
      </c>
      <c r="F46075" t="s">
        <v>93071</v>
      </c>
      <c r="G46075">
        <v>4.99</v>
      </c>
      <c r="H46075">
        <v>14.97</v>
      </c>
      <c r="I46075" t="s">
        <v>69</v>
      </c>
      <c r="J46075" t="s">
        <v>47</v>
      </c>
      <c r="K46075" t="s">
        <v>93128</v>
      </c>
      <c r="L46075" t="s">
        <v>26</v>
      </c>
    </row>
    <row r="46076" spans="1:12" x14ac:dyDescent="0.3">
      <c r="A46076">
        <v>46074</v>
      </c>
      <c r="B46076" t="s">
        <v>93129</v>
      </c>
      <c r="C46076" s="1">
        <v>44348.561111111114</v>
      </c>
      <c r="D46076">
        <v>8</v>
      </c>
      <c r="E46076" t="s">
        <v>93070</v>
      </c>
      <c r="F46076" t="s">
        <v>93071</v>
      </c>
      <c r="G46076">
        <v>4.99</v>
      </c>
      <c r="H46076">
        <v>39.92</v>
      </c>
      <c r="I46076" t="s">
        <v>249</v>
      </c>
      <c r="J46076" t="s">
        <v>21</v>
      </c>
      <c r="K46076" t="s">
        <v>93130</v>
      </c>
      <c r="L46076" t="s">
        <v>26</v>
      </c>
    </row>
    <row r="46077" spans="1:12" x14ac:dyDescent="0.3">
      <c r="A46077">
        <v>46075</v>
      </c>
      <c r="B46077" t="s">
        <v>93131</v>
      </c>
      <c r="C46077" s="1">
        <v>44686.588194444441</v>
      </c>
      <c r="D46077">
        <v>1</v>
      </c>
      <c r="E46077" t="s">
        <v>93070</v>
      </c>
      <c r="F46077" t="s">
        <v>93071</v>
      </c>
      <c r="G46077">
        <v>4.99</v>
      </c>
      <c r="H46077">
        <v>4.99</v>
      </c>
      <c r="I46077" t="s">
        <v>136</v>
      </c>
      <c r="J46077" t="s">
        <v>29</v>
      </c>
      <c r="K46077" t="s">
        <v>93132</v>
      </c>
      <c r="L46077" t="s">
        <v>26</v>
      </c>
    </row>
    <row r="46078" spans="1:12" x14ac:dyDescent="0.3">
      <c r="A46078">
        <v>46076</v>
      </c>
      <c r="B46078" t="s">
        <v>93133</v>
      </c>
      <c r="C46078" s="1">
        <v>43827.614583333336</v>
      </c>
      <c r="D46078">
        <v>8</v>
      </c>
      <c r="E46078" t="s">
        <v>93070</v>
      </c>
      <c r="F46078" t="s">
        <v>93071</v>
      </c>
      <c r="G46078">
        <v>4.99</v>
      </c>
      <c r="H46078">
        <v>39.92</v>
      </c>
      <c r="I46078" t="s">
        <v>147</v>
      </c>
      <c r="J46078" t="s">
        <v>29</v>
      </c>
      <c r="K46078" t="s">
        <v>93134</v>
      </c>
      <c r="L46078" t="s">
        <v>64</v>
      </c>
    </row>
    <row r="46079" spans="1:12" x14ac:dyDescent="0.3">
      <c r="A46079">
        <v>46077</v>
      </c>
      <c r="B46079" t="s">
        <v>93135</v>
      </c>
      <c r="C46079" s="1">
        <v>44473.4</v>
      </c>
      <c r="D46079">
        <v>7</v>
      </c>
      <c r="E46079" t="s">
        <v>93070</v>
      </c>
      <c r="F46079" t="s">
        <v>93071</v>
      </c>
      <c r="G46079">
        <v>4.99</v>
      </c>
      <c r="H46079">
        <v>34.93</v>
      </c>
      <c r="I46079" t="s">
        <v>273</v>
      </c>
      <c r="J46079" t="s">
        <v>21</v>
      </c>
      <c r="K46079" t="s">
        <v>93136</v>
      </c>
      <c r="L46079" t="s">
        <v>18</v>
      </c>
    </row>
    <row r="46080" spans="1:12" x14ac:dyDescent="0.3">
      <c r="A46080">
        <v>46078</v>
      </c>
      <c r="B46080" t="s">
        <v>93137</v>
      </c>
      <c r="C46080" s="1">
        <v>43950.587500000001</v>
      </c>
      <c r="D46080">
        <v>4</v>
      </c>
      <c r="E46080" t="s">
        <v>93070</v>
      </c>
      <c r="F46080" t="s">
        <v>93071</v>
      </c>
      <c r="G46080">
        <v>4.99</v>
      </c>
      <c r="H46080">
        <v>19.96</v>
      </c>
      <c r="I46080" t="s">
        <v>82</v>
      </c>
      <c r="J46080" t="s">
        <v>16</v>
      </c>
      <c r="K46080" t="s">
        <v>93138</v>
      </c>
      <c r="L46080" t="s">
        <v>26</v>
      </c>
    </row>
    <row r="46081" spans="1:12" x14ac:dyDescent="0.3">
      <c r="A46081">
        <v>46079</v>
      </c>
      <c r="B46081" t="s">
        <v>93139</v>
      </c>
      <c r="C46081" s="1">
        <v>44021.523611111108</v>
      </c>
      <c r="D46081">
        <v>2</v>
      </c>
      <c r="E46081" t="s">
        <v>93070</v>
      </c>
      <c r="F46081" t="s">
        <v>93071</v>
      </c>
      <c r="G46081">
        <v>4.99</v>
      </c>
      <c r="H46081">
        <v>9.98</v>
      </c>
      <c r="I46081" t="s">
        <v>516</v>
      </c>
      <c r="J46081" t="s">
        <v>21</v>
      </c>
      <c r="K46081" t="s">
        <v>93140</v>
      </c>
      <c r="L46081" t="s">
        <v>23</v>
      </c>
    </row>
    <row r="46082" spans="1:12" x14ac:dyDescent="0.3">
      <c r="A46082">
        <v>46080</v>
      </c>
      <c r="B46082" t="s">
        <v>93141</v>
      </c>
      <c r="C46082" s="1">
        <v>43791.818055555559</v>
      </c>
      <c r="D46082">
        <v>6</v>
      </c>
      <c r="E46082" t="s">
        <v>93070</v>
      </c>
      <c r="F46082" t="s">
        <v>93071</v>
      </c>
      <c r="G46082">
        <v>4.99</v>
      </c>
      <c r="H46082">
        <v>29.94</v>
      </c>
      <c r="I46082" t="s">
        <v>36</v>
      </c>
      <c r="J46082" t="s">
        <v>16</v>
      </c>
      <c r="K46082" t="s">
        <v>93142</v>
      </c>
      <c r="L46082" t="s">
        <v>18</v>
      </c>
    </row>
    <row r="46083" spans="1:12" x14ac:dyDescent="0.3">
      <c r="A46083">
        <v>46081</v>
      </c>
      <c r="B46083" t="s">
        <v>93143</v>
      </c>
      <c r="C46083" s="1">
        <v>44533.387499999997</v>
      </c>
      <c r="D46083">
        <v>4</v>
      </c>
      <c r="E46083" t="s">
        <v>93070</v>
      </c>
      <c r="F46083" t="s">
        <v>93071</v>
      </c>
      <c r="G46083">
        <v>4.99</v>
      </c>
      <c r="H46083">
        <v>19.96</v>
      </c>
      <c r="I46083" t="s">
        <v>66</v>
      </c>
      <c r="J46083" t="s">
        <v>21</v>
      </c>
      <c r="K46083" t="s">
        <v>93144</v>
      </c>
      <c r="L46083" t="s">
        <v>38</v>
      </c>
    </row>
    <row r="46084" spans="1:12" x14ac:dyDescent="0.3">
      <c r="A46084">
        <v>46082</v>
      </c>
      <c r="B46084" t="s">
        <v>93145</v>
      </c>
      <c r="C46084" s="1">
        <v>44147.438194444447</v>
      </c>
      <c r="D46084">
        <v>1</v>
      </c>
      <c r="E46084" t="s">
        <v>93070</v>
      </c>
      <c r="F46084" t="s">
        <v>93071</v>
      </c>
      <c r="G46084">
        <v>4.99</v>
      </c>
      <c r="H46084">
        <v>4.99</v>
      </c>
      <c r="I46084" t="s">
        <v>105</v>
      </c>
      <c r="J46084" t="s">
        <v>47</v>
      </c>
      <c r="K46084" t="s">
        <v>93146</v>
      </c>
      <c r="L46084" t="s">
        <v>64</v>
      </c>
    </row>
    <row r="46085" spans="1:12" x14ac:dyDescent="0.3">
      <c r="A46085">
        <v>46083</v>
      </c>
      <c r="B46085" t="s">
        <v>93147</v>
      </c>
      <c r="C46085" s="1">
        <v>44220.836111111108</v>
      </c>
      <c r="D46085">
        <v>4</v>
      </c>
      <c r="E46085" t="s">
        <v>93070</v>
      </c>
      <c r="F46085" t="s">
        <v>93071</v>
      </c>
      <c r="G46085">
        <v>4.99</v>
      </c>
      <c r="H46085">
        <v>19.96</v>
      </c>
      <c r="I46085" t="s">
        <v>350</v>
      </c>
      <c r="J46085" t="s">
        <v>21</v>
      </c>
      <c r="K46085" t="s">
        <v>93148</v>
      </c>
      <c r="L46085" t="s">
        <v>18</v>
      </c>
    </row>
    <row r="46086" spans="1:12" x14ac:dyDescent="0.3">
      <c r="A46086">
        <v>46084</v>
      </c>
      <c r="B46086" t="s">
        <v>93149</v>
      </c>
      <c r="C46086" s="1">
        <v>43692.806944444441</v>
      </c>
      <c r="D46086">
        <v>9</v>
      </c>
      <c r="E46086" t="s">
        <v>93070</v>
      </c>
      <c r="F46086" t="s">
        <v>93071</v>
      </c>
      <c r="G46086">
        <v>4.99</v>
      </c>
      <c r="H46086">
        <v>44.91</v>
      </c>
      <c r="I46086" t="s">
        <v>133</v>
      </c>
      <c r="J46086" t="s">
        <v>16</v>
      </c>
      <c r="K46086" t="s">
        <v>93150</v>
      </c>
      <c r="L46086" t="s">
        <v>64</v>
      </c>
    </row>
    <row r="46087" spans="1:12" x14ac:dyDescent="0.3">
      <c r="A46087">
        <v>46085</v>
      </c>
      <c r="B46087" t="s">
        <v>93151</v>
      </c>
      <c r="C46087" s="1">
        <v>43646.538888888892</v>
      </c>
      <c r="D46087">
        <v>4</v>
      </c>
      <c r="E46087" t="s">
        <v>93070</v>
      </c>
      <c r="F46087" t="s">
        <v>93071</v>
      </c>
      <c r="G46087">
        <v>4.99</v>
      </c>
      <c r="H46087">
        <v>19.96</v>
      </c>
      <c r="I46087" t="s">
        <v>69</v>
      </c>
      <c r="J46087" t="s">
        <v>16</v>
      </c>
      <c r="K46087" t="s">
        <v>93152</v>
      </c>
      <c r="L46087" t="s">
        <v>18</v>
      </c>
    </row>
    <row r="46088" spans="1:12" x14ac:dyDescent="0.3">
      <c r="A46088">
        <v>46086</v>
      </c>
      <c r="B46088" t="s">
        <v>93153</v>
      </c>
      <c r="C46088" s="1">
        <v>44445.341666666667</v>
      </c>
      <c r="D46088">
        <v>7</v>
      </c>
      <c r="E46088" t="s">
        <v>93070</v>
      </c>
      <c r="F46088" t="s">
        <v>93071</v>
      </c>
      <c r="G46088">
        <v>4.99</v>
      </c>
      <c r="H46088">
        <v>34.93</v>
      </c>
      <c r="I46088" t="s">
        <v>249</v>
      </c>
      <c r="J46088" t="s">
        <v>47</v>
      </c>
      <c r="K46088" t="s">
        <v>93154</v>
      </c>
      <c r="L46088" t="s">
        <v>38</v>
      </c>
    </row>
    <row r="46089" spans="1:12" x14ac:dyDescent="0.3">
      <c r="A46089">
        <v>46087</v>
      </c>
      <c r="B46089" t="s">
        <v>93155</v>
      </c>
      <c r="C46089" s="1">
        <v>43953.736805555556</v>
      </c>
      <c r="D46089">
        <v>3</v>
      </c>
      <c r="E46089" t="s">
        <v>93070</v>
      </c>
      <c r="F46089" t="s">
        <v>93071</v>
      </c>
      <c r="G46089">
        <v>4.99</v>
      </c>
      <c r="H46089">
        <v>14.97</v>
      </c>
      <c r="I46089" t="s">
        <v>33</v>
      </c>
      <c r="J46089" t="s">
        <v>47</v>
      </c>
      <c r="K46089" t="s">
        <v>93156</v>
      </c>
      <c r="L46089" t="s">
        <v>18</v>
      </c>
    </row>
    <row r="46090" spans="1:12" x14ac:dyDescent="0.3">
      <c r="A46090">
        <v>46088</v>
      </c>
      <c r="B46090" t="s">
        <v>93157</v>
      </c>
      <c r="C46090" s="1">
        <v>43953.731249999997</v>
      </c>
      <c r="D46090">
        <v>3</v>
      </c>
      <c r="E46090" t="s">
        <v>93070</v>
      </c>
      <c r="F46090" t="s">
        <v>93071</v>
      </c>
      <c r="G46090">
        <v>4.99</v>
      </c>
      <c r="H46090">
        <v>14.97</v>
      </c>
      <c r="I46090" t="s">
        <v>97</v>
      </c>
      <c r="J46090" t="s">
        <v>47</v>
      </c>
      <c r="K46090" t="s">
        <v>93158</v>
      </c>
      <c r="L46090" t="s">
        <v>64</v>
      </c>
    </row>
    <row r="46091" spans="1:12" x14ac:dyDescent="0.3">
      <c r="A46091">
        <v>46089</v>
      </c>
      <c r="B46091" t="s">
        <v>93159</v>
      </c>
      <c r="C46091" s="1">
        <v>44511.743750000001</v>
      </c>
      <c r="D46091">
        <v>7</v>
      </c>
      <c r="E46091" t="s">
        <v>93070</v>
      </c>
      <c r="F46091" t="s">
        <v>93071</v>
      </c>
      <c r="G46091">
        <v>4.99</v>
      </c>
      <c r="H46091">
        <v>34.93</v>
      </c>
      <c r="I46091" t="s">
        <v>124</v>
      </c>
      <c r="J46091" t="s">
        <v>29</v>
      </c>
      <c r="K46091" t="s">
        <v>93160</v>
      </c>
      <c r="L46091" t="s">
        <v>64</v>
      </c>
    </row>
    <row r="46092" spans="1:12" x14ac:dyDescent="0.3">
      <c r="A46092">
        <v>46090</v>
      </c>
      <c r="B46092" t="s">
        <v>93161</v>
      </c>
      <c r="C46092" s="1">
        <v>44042.852777777778</v>
      </c>
      <c r="D46092">
        <v>2</v>
      </c>
      <c r="E46092" t="s">
        <v>93070</v>
      </c>
      <c r="F46092" t="s">
        <v>93071</v>
      </c>
      <c r="G46092">
        <v>4.99</v>
      </c>
      <c r="H46092">
        <v>9.98</v>
      </c>
      <c r="I46092" t="s">
        <v>195</v>
      </c>
      <c r="J46092" t="s">
        <v>29</v>
      </c>
      <c r="K46092" t="s">
        <v>93162</v>
      </c>
      <c r="L46092" t="s">
        <v>38</v>
      </c>
    </row>
    <row r="46093" spans="1:12" x14ac:dyDescent="0.3">
      <c r="A46093">
        <v>46091</v>
      </c>
      <c r="B46093" t="s">
        <v>93163</v>
      </c>
      <c r="C46093" s="1">
        <v>44682.686111111114</v>
      </c>
      <c r="D46093">
        <v>2</v>
      </c>
      <c r="E46093" t="s">
        <v>93070</v>
      </c>
      <c r="F46093" t="s">
        <v>93071</v>
      </c>
      <c r="G46093">
        <v>4.99</v>
      </c>
      <c r="H46093">
        <v>9.98</v>
      </c>
      <c r="I46093" t="s">
        <v>124</v>
      </c>
      <c r="J46093" t="s">
        <v>29</v>
      </c>
      <c r="K46093" t="s">
        <v>93164</v>
      </c>
      <c r="L46093" t="s">
        <v>64</v>
      </c>
    </row>
    <row r="46094" spans="1:12" x14ac:dyDescent="0.3">
      <c r="A46094">
        <v>46092</v>
      </c>
      <c r="B46094" t="s">
        <v>93165</v>
      </c>
      <c r="C46094" s="1">
        <v>44070.584027777775</v>
      </c>
      <c r="D46094">
        <v>2</v>
      </c>
      <c r="E46094" t="s">
        <v>93070</v>
      </c>
      <c r="F46094" t="s">
        <v>93071</v>
      </c>
      <c r="G46094">
        <v>4.99</v>
      </c>
      <c r="H46094">
        <v>9.98</v>
      </c>
      <c r="I46094" t="s">
        <v>102</v>
      </c>
      <c r="J46094" t="s">
        <v>47</v>
      </c>
      <c r="K46094" t="s">
        <v>93166</v>
      </c>
      <c r="L46094" t="s">
        <v>38</v>
      </c>
    </row>
    <row r="46095" spans="1:12" x14ac:dyDescent="0.3">
      <c r="A46095">
        <v>46093</v>
      </c>
      <c r="B46095" t="s">
        <v>93167</v>
      </c>
      <c r="C46095" s="1">
        <v>44699.451388888891</v>
      </c>
      <c r="D46095">
        <v>3</v>
      </c>
      <c r="E46095" t="s">
        <v>93070</v>
      </c>
      <c r="F46095" t="s">
        <v>93071</v>
      </c>
      <c r="G46095">
        <v>4.99</v>
      </c>
      <c r="H46095">
        <v>14.97</v>
      </c>
      <c r="I46095" t="s">
        <v>66</v>
      </c>
      <c r="J46095" t="s">
        <v>16</v>
      </c>
      <c r="K46095" t="s">
        <v>93168</v>
      </c>
      <c r="L46095" t="s">
        <v>23</v>
      </c>
    </row>
    <row r="46096" spans="1:12" x14ac:dyDescent="0.3">
      <c r="A46096">
        <v>46094</v>
      </c>
      <c r="B46096" t="s">
        <v>93169</v>
      </c>
      <c r="C46096" s="1">
        <v>44453.455555555556</v>
      </c>
      <c r="D46096">
        <v>4</v>
      </c>
      <c r="E46096" t="s">
        <v>93070</v>
      </c>
      <c r="F46096" t="s">
        <v>93071</v>
      </c>
      <c r="G46096">
        <v>4.99</v>
      </c>
      <c r="H46096">
        <v>19.96</v>
      </c>
      <c r="I46096" t="s">
        <v>350</v>
      </c>
      <c r="J46096" t="s">
        <v>47</v>
      </c>
      <c r="K46096" t="s">
        <v>93170</v>
      </c>
      <c r="L46096" t="s">
        <v>64</v>
      </c>
    </row>
    <row r="46097" spans="1:12" x14ac:dyDescent="0.3">
      <c r="A46097">
        <v>46095</v>
      </c>
      <c r="B46097" t="s">
        <v>93171</v>
      </c>
      <c r="C46097" s="1">
        <v>44638.638194444444</v>
      </c>
      <c r="D46097">
        <v>10</v>
      </c>
      <c r="E46097" t="s">
        <v>93070</v>
      </c>
      <c r="F46097" t="s">
        <v>93071</v>
      </c>
      <c r="G46097">
        <v>4.99</v>
      </c>
      <c r="H46097">
        <v>49.9</v>
      </c>
      <c r="I46097" t="s">
        <v>90</v>
      </c>
      <c r="J46097" t="s">
        <v>21</v>
      </c>
      <c r="K46097" t="s">
        <v>93172</v>
      </c>
      <c r="L46097" t="s">
        <v>64</v>
      </c>
    </row>
    <row r="46098" spans="1:12" x14ac:dyDescent="0.3">
      <c r="A46098">
        <v>46096</v>
      </c>
      <c r="B46098" t="s">
        <v>93173</v>
      </c>
      <c r="C46098" s="1">
        <v>43869.775694444441</v>
      </c>
      <c r="D46098">
        <v>1</v>
      </c>
      <c r="E46098" t="s">
        <v>93070</v>
      </c>
      <c r="F46098" t="s">
        <v>93071</v>
      </c>
      <c r="G46098">
        <v>4.99</v>
      </c>
      <c r="H46098">
        <v>4.99</v>
      </c>
      <c r="I46098" t="s">
        <v>224</v>
      </c>
      <c r="J46098" t="s">
        <v>47</v>
      </c>
      <c r="K46098" t="s">
        <v>93174</v>
      </c>
      <c r="L46098" t="s">
        <v>26</v>
      </c>
    </row>
    <row r="46099" spans="1:12" x14ac:dyDescent="0.3">
      <c r="A46099">
        <v>46097</v>
      </c>
      <c r="B46099" t="s">
        <v>93175</v>
      </c>
      <c r="C46099" s="1">
        <v>44312.806944444441</v>
      </c>
      <c r="D46099">
        <v>3</v>
      </c>
      <c r="E46099" t="s">
        <v>93070</v>
      </c>
      <c r="F46099" t="s">
        <v>93071</v>
      </c>
      <c r="G46099">
        <v>4.99</v>
      </c>
      <c r="H46099">
        <v>14.97</v>
      </c>
      <c r="I46099" t="s">
        <v>20</v>
      </c>
      <c r="J46099" t="s">
        <v>16</v>
      </c>
      <c r="K46099" t="s">
        <v>93176</v>
      </c>
      <c r="L46099" t="s">
        <v>26</v>
      </c>
    </row>
    <row r="46100" spans="1:12" x14ac:dyDescent="0.3">
      <c r="A46100">
        <v>46098</v>
      </c>
      <c r="B46100" t="s">
        <v>93177</v>
      </c>
      <c r="C46100" s="1">
        <v>44633.788888888892</v>
      </c>
      <c r="D46100">
        <v>3</v>
      </c>
      <c r="E46100" t="s">
        <v>93070</v>
      </c>
      <c r="F46100" t="s">
        <v>93071</v>
      </c>
      <c r="G46100">
        <v>4.99</v>
      </c>
      <c r="H46100">
        <v>14.97</v>
      </c>
      <c r="I46100" t="s">
        <v>97</v>
      </c>
      <c r="J46100" t="s">
        <v>47</v>
      </c>
      <c r="K46100" t="s">
        <v>93178</v>
      </c>
      <c r="L46100" t="s">
        <v>38</v>
      </c>
    </row>
    <row r="46101" spans="1:12" x14ac:dyDescent="0.3">
      <c r="A46101">
        <v>46099</v>
      </c>
      <c r="B46101" t="s">
        <v>93179</v>
      </c>
      <c r="C46101" s="1">
        <v>43726.434027777781</v>
      </c>
      <c r="D46101">
        <v>5</v>
      </c>
      <c r="E46101" t="s">
        <v>93070</v>
      </c>
      <c r="F46101" t="s">
        <v>93071</v>
      </c>
      <c r="G46101">
        <v>4.99</v>
      </c>
      <c r="H46101">
        <v>24.95</v>
      </c>
      <c r="I46101" t="s">
        <v>284</v>
      </c>
      <c r="J46101" t="s">
        <v>21</v>
      </c>
      <c r="K46101" t="s">
        <v>93180</v>
      </c>
      <c r="L46101" t="s">
        <v>38</v>
      </c>
    </row>
    <row r="46102" spans="1:12" x14ac:dyDescent="0.3">
      <c r="A46102">
        <v>46100</v>
      </c>
      <c r="B46102" t="s">
        <v>93181</v>
      </c>
      <c r="C46102" s="1">
        <v>44345.814583333333</v>
      </c>
      <c r="D46102">
        <v>8</v>
      </c>
      <c r="E46102" t="s">
        <v>93070</v>
      </c>
      <c r="F46102" t="s">
        <v>93071</v>
      </c>
      <c r="G46102">
        <v>4.99</v>
      </c>
      <c r="H46102">
        <v>39.92</v>
      </c>
      <c r="I46102" t="s">
        <v>46</v>
      </c>
      <c r="J46102" t="s">
        <v>21</v>
      </c>
      <c r="K46102" t="s">
        <v>93182</v>
      </c>
      <c r="L46102" t="s">
        <v>26</v>
      </c>
    </row>
    <row r="46103" spans="1:12" x14ac:dyDescent="0.3">
      <c r="A46103">
        <v>46101</v>
      </c>
      <c r="B46103" t="s">
        <v>93183</v>
      </c>
      <c r="C46103" s="1">
        <v>44203.823611111111</v>
      </c>
      <c r="D46103">
        <v>2</v>
      </c>
      <c r="E46103" t="s">
        <v>93070</v>
      </c>
      <c r="F46103" t="s">
        <v>93071</v>
      </c>
      <c r="G46103">
        <v>4.99</v>
      </c>
      <c r="H46103">
        <v>9.98</v>
      </c>
      <c r="I46103" t="s">
        <v>315</v>
      </c>
      <c r="J46103" t="s">
        <v>29</v>
      </c>
      <c r="K46103" t="s">
        <v>93184</v>
      </c>
      <c r="L46103" t="s">
        <v>18</v>
      </c>
    </row>
    <row r="46104" spans="1:12" x14ac:dyDescent="0.3">
      <c r="A46104">
        <v>46102</v>
      </c>
      <c r="B46104" t="s">
        <v>93185</v>
      </c>
      <c r="C46104" s="1">
        <v>43824.791666666664</v>
      </c>
      <c r="D46104">
        <v>5</v>
      </c>
      <c r="E46104" t="s">
        <v>93070</v>
      </c>
      <c r="F46104" t="s">
        <v>93071</v>
      </c>
      <c r="G46104">
        <v>4.99</v>
      </c>
      <c r="H46104">
        <v>24.95</v>
      </c>
      <c r="I46104" t="s">
        <v>69</v>
      </c>
      <c r="J46104" t="s">
        <v>47</v>
      </c>
      <c r="K46104" t="s">
        <v>93186</v>
      </c>
      <c r="L46104" t="s">
        <v>38</v>
      </c>
    </row>
    <row r="46105" spans="1:12" x14ac:dyDescent="0.3">
      <c r="A46105">
        <v>46103</v>
      </c>
      <c r="B46105" t="s">
        <v>93187</v>
      </c>
      <c r="C46105" s="1">
        <v>44395.386111111111</v>
      </c>
      <c r="D46105">
        <v>10</v>
      </c>
      <c r="E46105" t="s">
        <v>93070</v>
      </c>
      <c r="F46105" t="s">
        <v>93071</v>
      </c>
      <c r="G46105">
        <v>4.99</v>
      </c>
      <c r="H46105">
        <v>49.9</v>
      </c>
      <c r="I46105" t="s">
        <v>254</v>
      </c>
      <c r="J46105" t="s">
        <v>16</v>
      </c>
      <c r="K46105" t="s">
        <v>93188</v>
      </c>
      <c r="L46105" t="s">
        <v>26</v>
      </c>
    </row>
    <row r="46106" spans="1:12" x14ac:dyDescent="0.3">
      <c r="A46106">
        <v>46104</v>
      </c>
      <c r="B46106" t="s">
        <v>93189</v>
      </c>
      <c r="C46106" s="1">
        <v>44609.652083333334</v>
      </c>
      <c r="D46106">
        <v>1</v>
      </c>
      <c r="E46106" t="s">
        <v>93070</v>
      </c>
      <c r="F46106" t="s">
        <v>93071</v>
      </c>
      <c r="G46106">
        <v>4.99</v>
      </c>
      <c r="H46106">
        <v>4.99</v>
      </c>
      <c r="I46106" t="s">
        <v>69</v>
      </c>
      <c r="J46106" t="s">
        <v>21</v>
      </c>
      <c r="K46106" t="s">
        <v>93190</v>
      </c>
      <c r="L46106" t="s">
        <v>38</v>
      </c>
    </row>
    <row r="46107" spans="1:12" x14ac:dyDescent="0.3">
      <c r="A46107">
        <v>46105</v>
      </c>
      <c r="B46107" t="s">
        <v>93191</v>
      </c>
      <c r="C46107" s="1">
        <v>44463.781944444447</v>
      </c>
      <c r="D46107">
        <v>7</v>
      </c>
      <c r="E46107" t="s">
        <v>93070</v>
      </c>
      <c r="F46107" t="s">
        <v>93071</v>
      </c>
      <c r="G46107">
        <v>4.99</v>
      </c>
      <c r="H46107">
        <v>34.93</v>
      </c>
      <c r="I46107" t="s">
        <v>36</v>
      </c>
      <c r="J46107" t="s">
        <v>29</v>
      </c>
      <c r="K46107" t="s">
        <v>93192</v>
      </c>
      <c r="L46107" t="s">
        <v>31</v>
      </c>
    </row>
    <row r="46108" spans="1:12" x14ac:dyDescent="0.3">
      <c r="A46108">
        <v>46106</v>
      </c>
      <c r="B46108" t="s">
        <v>93193</v>
      </c>
      <c r="C46108" s="1">
        <v>44156.470138888886</v>
      </c>
      <c r="D46108">
        <v>3</v>
      </c>
      <c r="E46108" t="s">
        <v>93070</v>
      </c>
      <c r="F46108" t="s">
        <v>93071</v>
      </c>
      <c r="G46108">
        <v>4.99</v>
      </c>
      <c r="H46108">
        <v>14.97</v>
      </c>
      <c r="I46108" t="s">
        <v>15</v>
      </c>
      <c r="J46108" t="s">
        <v>47</v>
      </c>
      <c r="K46108" t="s">
        <v>93194</v>
      </c>
      <c r="L46108" t="s">
        <v>18</v>
      </c>
    </row>
    <row r="46109" spans="1:12" x14ac:dyDescent="0.3">
      <c r="A46109">
        <v>46107</v>
      </c>
      <c r="B46109" t="s">
        <v>93195</v>
      </c>
      <c r="C46109" s="1">
        <v>44115.56527777778</v>
      </c>
      <c r="D46109">
        <v>1</v>
      </c>
      <c r="E46109" t="s">
        <v>93070</v>
      </c>
      <c r="F46109" t="s">
        <v>93071</v>
      </c>
      <c r="G46109">
        <v>4.99</v>
      </c>
      <c r="H46109">
        <v>4.99</v>
      </c>
      <c r="I46109" t="s">
        <v>105</v>
      </c>
      <c r="J46109" t="s">
        <v>16</v>
      </c>
      <c r="K46109" t="s">
        <v>93196</v>
      </c>
      <c r="L46109" t="s">
        <v>31</v>
      </c>
    </row>
    <row r="46110" spans="1:12" x14ac:dyDescent="0.3">
      <c r="A46110">
        <v>46108</v>
      </c>
      <c r="B46110" t="s">
        <v>93197</v>
      </c>
      <c r="C46110" s="1">
        <v>44615.75277777778</v>
      </c>
      <c r="D46110">
        <v>4</v>
      </c>
      <c r="E46110" t="s">
        <v>93070</v>
      </c>
      <c r="F46110" t="s">
        <v>93071</v>
      </c>
      <c r="G46110">
        <v>4.99</v>
      </c>
      <c r="H46110">
        <v>19.96</v>
      </c>
      <c r="I46110" t="s">
        <v>20</v>
      </c>
      <c r="J46110" t="s">
        <v>47</v>
      </c>
      <c r="K46110" t="s">
        <v>93198</v>
      </c>
      <c r="L46110" t="s">
        <v>38</v>
      </c>
    </row>
    <row r="46111" spans="1:12" x14ac:dyDescent="0.3">
      <c r="A46111">
        <v>46109</v>
      </c>
      <c r="B46111" t="s">
        <v>93199</v>
      </c>
      <c r="C46111" s="1">
        <v>44628.427777777775</v>
      </c>
      <c r="D46111">
        <v>3</v>
      </c>
      <c r="E46111" t="s">
        <v>93070</v>
      </c>
      <c r="F46111" t="s">
        <v>93071</v>
      </c>
      <c r="G46111">
        <v>4.99</v>
      </c>
      <c r="H46111">
        <v>14.97</v>
      </c>
      <c r="I46111" t="s">
        <v>180</v>
      </c>
      <c r="J46111" t="s">
        <v>16</v>
      </c>
      <c r="K46111" t="s">
        <v>93200</v>
      </c>
      <c r="L46111" t="s">
        <v>23</v>
      </c>
    </row>
    <row r="46112" spans="1:12" x14ac:dyDescent="0.3">
      <c r="A46112">
        <v>46110</v>
      </c>
      <c r="B46112" t="s">
        <v>93201</v>
      </c>
      <c r="C46112" s="1">
        <v>44566.839583333334</v>
      </c>
      <c r="D46112">
        <v>8</v>
      </c>
      <c r="E46112" t="s">
        <v>93070</v>
      </c>
      <c r="F46112" t="s">
        <v>93071</v>
      </c>
      <c r="G46112">
        <v>4.99</v>
      </c>
      <c r="H46112">
        <v>39.92</v>
      </c>
      <c r="I46112" t="s">
        <v>117</v>
      </c>
      <c r="J46112" t="s">
        <v>21</v>
      </c>
      <c r="K46112" t="s">
        <v>93202</v>
      </c>
      <c r="L46112" t="s">
        <v>64</v>
      </c>
    </row>
    <row r="46113" spans="1:12" x14ac:dyDescent="0.3">
      <c r="A46113">
        <v>46111</v>
      </c>
      <c r="B46113" t="s">
        <v>93203</v>
      </c>
      <c r="C46113" s="1">
        <v>44680.78402777778</v>
      </c>
      <c r="D46113">
        <v>4</v>
      </c>
      <c r="E46113" t="s">
        <v>93070</v>
      </c>
      <c r="F46113" t="s">
        <v>93071</v>
      </c>
      <c r="G46113">
        <v>4.99</v>
      </c>
      <c r="H46113">
        <v>19.96</v>
      </c>
      <c r="I46113" t="s">
        <v>69</v>
      </c>
      <c r="J46113" t="s">
        <v>29</v>
      </c>
      <c r="K46113" t="s">
        <v>93204</v>
      </c>
      <c r="L46113" t="s">
        <v>64</v>
      </c>
    </row>
    <row r="46114" spans="1:12" x14ac:dyDescent="0.3">
      <c r="A46114">
        <v>46112</v>
      </c>
      <c r="B46114" t="s">
        <v>93205</v>
      </c>
      <c r="C46114" s="1">
        <v>44578.758333333331</v>
      </c>
      <c r="D46114">
        <v>9</v>
      </c>
      <c r="E46114" t="s">
        <v>93070</v>
      </c>
      <c r="F46114" t="s">
        <v>93071</v>
      </c>
      <c r="G46114">
        <v>4.99</v>
      </c>
      <c r="H46114">
        <v>44.91</v>
      </c>
      <c r="I46114" t="s">
        <v>249</v>
      </c>
      <c r="J46114" t="s">
        <v>21</v>
      </c>
      <c r="K46114" t="s">
        <v>93206</v>
      </c>
      <c r="L46114" t="s">
        <v>64</v>
      </c>
    </row>
    <row r="46115" spans="1:12" x14ac:dyDescent="0.3">
      <c r="A46115">
        <v>46113</v>
      </c>
      <c r="B46115" t="s">
        <v>93207</v>
      </c>
      <c r="C46115" s="1">
        <v>44037.789583333331</v>
      </c>
      <c r="D46115">
        <v>6</v>
      </c>
      <c r="E46115" t="s">
        <v>93070</v>
      </c>
      <c r="F46115" t="s">
        <v>93071</v>
      </c>
      <c r="G46115">
        <v>4.99</v>
      </c>
      <c r="H46115">
        <v>29.94</v>
      </c>
      <c r="I46115" t="s">
        <v>40</v>
      </c>
      <c r="J46115" t="s">
        <v>16</v>
      </c>
      <c r="K46115" t="s">
        <v>93208</v>
      </c>
      <c r="L46115" t="s">
        <v>31</v>
      </c>
    </row>
    <row r="46116" spans="1:12" x14ac:dyDescent="0.3">
      <c r="A46116">
        <v>46114</v>
      </c>
      <c r="B46116" t="s">
        <v>93209</v>
      </c>
      <c r="C46116" s="1">
        <v>44590.364583333336</v>
      </c>
      <c r="D46116">
        <v>3</v>
      </c>
      <c r="E46116" t="s">
        <v>93070</v>
      </c>
      <c r="F46116" t="s">
        <v>93071</v>
      </c>
      <c r="G46116">
        <v>4.99</v>
      </c>
      <c r="H46116">
        <v>14.97</v>
      </c>
      <c r="I46116" t="s">
        <v>66</v>
      </c>
      <c r="J46116" t="s">
        <v>16</v>
      </c>
      <c r="K46116" t="s">
        <v>93210</v>
      </c>
      <c r="L46116" t="s">
        <v>64</v>
      </c>
    </row>
    <row r="46117" spans="1:12" x14ac:dyDescent="0.3">
      <c r="A46117">
        <v>46115</v>
      </c>
      <c r="B46117" t="s">
        <v>93211</v>
      </c>
      <c r="C46117" s="1">
        <v>44103.707638888889</v>
      </c>
      <c r="D46117">
        <v>1</v>
      </c>
      <c r="E46117" t="s">
        <v>93070</v>
      </c>
      <c r="F46117" t="s">
        <v>93071</v>
      </c>
      <c r="G46117">
        <v>4.99</v>
      </c>
      <c r="H46117">
        <v>4.99</v>
      </c>
      <c r="I46117" t="s">
        <v>195</v>
      </c>
      <c r="J46117" t="s">
        <v>47</v>
      </c>
      <c r="K46117" t="s">
        <v>93212</v>
      </c>
      <c r="L46117" t="s">
        <v>31</v>
      </c>
    </row>
    <row r="46118" spans="1:12" x14ac:dyDescent="0.3">
      <c r="A46118">
        <v>46116</v>
      </c>
      <c r="B46118" t="s">
        <v>93213</v>
      </c>
      <c r="C46118" s="1">
        <v>44211.373611111114</v>
      </c>
      <c r="D46118">
        <v>3</v>
      </c>
      <c r="E46118" t="s">
        <v>93070</v>
      </c>
      <c r="F46118" t="s">
        <v>93071</v>
      </c>
      <c r="G46118">
        <v>4.99</v>
      </c>
      <c r="H46118">
        <v>14.97</v>
      </c>
      <c r="I46118" t="s">
        <v>117</v>
      </c>
      <c r="J46118" t="s">
        <v>21</v>
      </c>
      <c r="K46118" t="s">
        <v>93214</v>
      </c>
      <c r="L46118" t="s">
        <v>64</v>
      </c>
    </row>
    <row r="46119" spans="1:12" x14ac:dyDescent="0.3">
      <c r="A46119">
        <v>46117</v>
      </c>
      <c r="B46119" t="s">
        <v>93215</v>
      </c>
      <c r="C46119" s="1">
        <v>44352.537499999999</v>
      </c>
      <c r="D46119">
        <v>10</v>
      </c>
      <c r="E46119" t="s">
        <v>93070</v>
      </c>
      <c r="F46119" t="s">
        <v>93071</v>
      </c>
      <c r="G46119">
        <v>4.99</v>
      </c>
      <c r="H46119">
        <v>49.9</v>
      </c>
      <c r="I46119" t="s">
        <v>312</v>
      </c>
      <c r="J46119" t="s">
        <v>29</v>
      </c>
      <c r="K46119" t="s">
        <v>93216</v>
      </c>
      <c r="L46119" t="s">
        <v>23</v>
      </c>
    </row>
    <row r="46120" spans="1:12" x14ac:dyDescent="0.3">
      <c r="A46120">
        <v>46118</v>
      </c>
      <c r="B46120" t="s">
        <v>93217</v>
      </c>
      <c r="C46120" s="1">
        <v>43705.492361111108</v>
      </c>
      <c r="D46120">
        <v>10</v>
      </c>
      <c r="E46120" t="s">
        <v>93070</v>
      </c>
      <c r="F46120" t="s">
        <v>93071</v>
      </c>
      <c r="G46120">
        <v>4.99</v>
      </c>
      <c r="H46120">
        <v>49.9</v>
      </c>
      <c r="I46120" t="s">
        <v>105</v>
      </c>
      <c r="J46120" t="s">
        <v>16</v>
      </c>
      <c r="K46120" t="s">
        <v>93218</v>
      </c>
      <c r="L46120" t="s">
        <v>18</v>
      </c>
    </row>
    <row r="46121" spans="1:12" x14ac:dyDescent="0.3">
      <c r="A46121">
        <v>46119</v>
      </c>
      <c r="B46121" t="s">
        <v>93219</v>
      </c>
      <c r="C46121" s="1">
        <v>43997.558333333334</v>
      </c>
      <c r="D46121">
        <v>5</v>
      </c>
      <c r="E46121" t="s">
        <v>93070</v>
      </c>
      <c r="F46121" t="s">
        <v>93071</v>
      </c>
      <c r="G46121">
        <v>4.99</v>
      </c>
      <c r="H46121">
        <v>24.95</v>
      </c>
      <c r="I46121" t="s">
        <v>173</v>
      </c>
      <c r="J46121" t="s">
        <v>29</v>
      </c>
      <c r="K46121" t="s">
        <v>93220</v>
      </c>
      <c r="L46121" t="s">
        <v>38</v>
      </c>
    </row>
    <row r="46122" spans="1:12" x14ac:dyDescent="0.3">
      <c r="A46122">
        <v>46120</v>
      </c>
      <c r="B46122" t="s">
        <v>93221</v>
      </c>
      <c r="C46122" s="1">
        <v>44020.600694444445</v>
      </c>
      <c r="D46122">
        <v>6</v>
      </c>
      <c r="E46122" t="s">
        <v>93070</v>
      </c>
      <c r="F46122" t="s">
        <v>93071</v>
      </c>
      <c r="G46122">
        <v>4.99</v>
      </c>
      <c r="H46122">
        <v>29.94</v>
      </c>
      <c r="I46122" t="s">
        <v>75</v>
      </c>
      <c r="J46122" t="s">
        <v>16</v>
      </c>
      <c r="K46122" t="s">
        <v>93222</v>
      </c>
      <c r="L46122" t="s">
        <v>26</v>
      </c>
    </row>
    <row r="46123" spans="1:12" x14ac:dyDescent="0.3">
      <c r="A46123">
        <v>46121</v>
      </c>
      <c r="B46123" t="s">
        <v>93223</v>
      </c>
      <c r="C46123" s="1">
        <v>44704.657638888886</v>
      </c>
      <c r="D46123">
        <v>4</v>
      </c>
      <c r="E46123" t="s">
        <v>93070</v>
      </c>
      <c r="F46123" t="s">
        <v>93071</v>
      </c>
      <c r="G46123">
        <v>4.99</v>
      </c>
      <c r="H46123">
        <v>19.96</v>
      </c>
      <c r="I46123" t="s">
        <v>133</v>
      </c>
      <c r="J46123" t="s">
        <v>21</v>
      </c>
      <c r="K46123" t="s">
        <v>93224</v>
      </c>
      <c r="L46123" t="s">
        <v>31</v>
      </c>
    </row>
    <row r="46124" spans="1:12" x14ac:dyDescent="0.3">
      <c r="A46124">
        <v>46122</v>
      </c>
      <c r="B46124" t="s">
        <v>93225</v>
      </c>
      <c r="C46124" s="1">
        <v>44390.570833333331</v>
      </c>
      <c r="D46124">
        <v>4</v>
      </c>
      <c r="E46124" t="s">
        <v>93070</v>
      </c>
      <c r="F46124" t="s">
        <v>93071</v>
      </c>
      <c r="G46124">
        <v>4.99</v>
      </c>
      <c r="H46124">
        <v>19.96</v>
      </c>
      <c r="I46124" t="s">
        <v>205</v>
      </c>
      <c r="J46124" t="s">
        <v>21</v>
      </c>
      <c r="K46124" t="s">
        <v>93226</v>
      </c>
      <c r="L46124" t="s">
        <v>23</v>
      </c>
    </row>
    <row r="46125" spans="1:12" x14ac:dyDescent="0.3">
      <c r="A46125">
        <v>46123</v>
      </c>
      <c r="B46125" t="s">
        <v>93227</v>
      </c>
      <c r="C46125" s="1">
        <v>44039.621527777781</v>
      </c>
      <c r="D46125">
        <v>2</v>
      </c>
      <c r="E46125" t="s">
        <v>93070</v>
      </c>
      <c r="F46125" t="s">
        <v>93071</v>
      </c>
      <c r="G46125">
        <v>4.99</v>
      </c>
      <c r="H46125">
        <v>9.98</v>
      </c>
      <c r="I46125" t="s">
        <v>110</v>
      </c>
      <c r="J46125" t="s">
        <v>16</v>
      </c>
      <c r="K46125" t="s">
        <v>93228</v>
      </c>
      <c r="L46125" t="s">
        <v>23</v>
      </c>
    </row>
    <row r="46126" spans="1:12" x14ac:dyDescent="0.3">
      <c r="A46126">
        <v>46124</v>
      </c>
      <c r="B46126" t="s">
        <v>93229</v>
      </c>
      <c r="C46126" s="1">
        <v>44354.79791666667</v>
      </c>
      <c r="D46126">
        <v>4</v>
      </c>
      <c r="E46126" t="s">
        <v>93070</v>
      </c>
      <c r="F46126" t="s">
        <v>93071</v>
      </c>
      <c r="G46126">
        <v>4.99</v>
      </c>
      <c r="H46126">
        <v>19.96</v>
      </c>
      <c r="I46126" t="s">
        <v>28</v>
      </c>
      <c r="J46126" t="s">
        <v>29</v>
      </c>
      <c r="K46126" t="s">
        <v>93230</v>
      </c>
      <c r="L46126" t="s">
        <v>23</v>
      </c>
    </row>
    <row r="46127" spans="1:12" x14ac:dyDescent="0.3">
      <c r="A46127">
        <v>46125</v>
      </c>
      <c r="B46127" t="s">
        <v>93231</v>
      </c>
      <c r="C46127" s="1">
        <v>44485.780555555553</v>
      </c>
      <c r="D46127">
        <v>9</v>
      </c>
      <c r="E46127" t="s">
        <v>93070</v>
      </c>
      <c r="F46127" t="s">
        <v>93071</v>
      </c>
      <c r="G46127">
        <v>4.99</v>
      </c>
      <c r="H46127">
        <v>44.91</v>
      </c>
      <c r="I46127" t="s">
        <v>75</v>
      </c>
      <c r="J46127" t="s">
        <v>47</v>
      </c>
      <c r="K46127" t="s">
        <v>93232</v>
      </c>
      <c r="L46127" t="s">
        <v>26</v>
      </c>
    </row>
    <row r="46128" spans="1:12" x14ac:dyDescent="0.3">
      <c r="A46128">
        <v>46126</v>
      </c>
      <c r="B46128" t="s">
        <v>93233</v>
      </c>
      <c r="C46128" s="1">
        <v>44676.61041666667</v>
      </c>
      <c r="D46128">
        <v>9</v>
      </c>
      <c r="E46128" t="s">
        <v>93070</v>
      </c>
      <c r="F46128" t="s">
        <v>93071</v>
      </c>
      <c r="G46128">
        <v>4.99</v>
      </c>
      <c r="H46128">
        <v>44.91</v>
      </c>
      <c r="I46128" t="s">
        <v>82</v>
      </c>
      <c r="J46128" t="s">
        <v>29</v>
      </c>
      <c r="K46128" t="s">
        <v>93234</v>
      </c>
      <c r="L46128" t="s">
        <v>64</v>
      </c>
    </row>
    <row r="46129" spans="1:12" x14ac:dyDescent="0.3">
      <c r="A46129">
        <v>46127</v>
      </c>
      <c r="B46129" t="s">
        <v>93235</v>
      </c>
      <c r="C46129" s="1">
        <v>44096.865972222222</v>
      </c>
      <c r="D46129">
        <v>1</v>
      </c>
      <c r="E46129" t="s">
        <v>93070</v>
      </c>
      <c r="F46129" t="s">
        <v>93071</v>
      </c>
      <c r="G46129">
        <v>4.99</v>
      </c>
      <c r="H46129">
        <v>4.99</v>
      </c>
      <c r="I46129" t="s">
        <v>40</v>
      </c>
      <c r="J46129" t="s">
        <v>21</v>
      </c>
      <c r="K46129" t="s">
        <v>93236</v>
      </c>
      <c r="L46129" t="s">
        <v>23</v>
      </c>
    </row>
    <row r="46130" spans="1:12" x14ac:dyDescent="0.3">
      <c r="A46130">
        <v>46128</v>
      </c>
      <c r="B46130" t="s">
        <v>93237</v>
      </c>
      <c r="C46130" s="1">
        <v>43654.447916666664</v>
      </c>
      <c r="D46130">
        <v>3</v>
      </c>
      <c r="E46130" t="s">
        <v>93070</v>
      </c>
      <c r="F46130" t="s">
        <v>93071</v>
      </c>
      <c r="G46130">
        <v>4.99</v>
      </c>
      <c r="H46130">
        <v>14.97</v>
      </c>
      <c r="I46130" t="s">
        <v>205</v>
      </c>
      <c r="J46130" t="s">
        <v>29</v>
      </c>
      <c r="K46130" t="s">
        <v>93238</v>
      </c>
      <c r="L46130" t="s">
        <v>38</v>
      </c>
    </row>
    <row r="46131" spans="1:12" x14ac:dyDescent="0.3">
      <c r="A46131">
        <v>46129</v>
      </c>
      <c r="B46131" t="s">
        <v>93239</v>
      </c>
      <c r="C46131" s="1">
        <v>44060.623611111114</v>
      </c>
      <c r="D46131">
        <v>1</v>
      </c>
      <c r="E46131" t="s">
        <v>93070</v>
      </c>
      <c r="F46131" t="s">
        <v>93071</v>
      </c>
      <c r="G46131">
        <v>4.99</v>
      </c>
      <c r="H46131">
        <v>4.99</v>
      </c>
      <c r="I46131" t="s">
        <v>315</v>
      </c>
      <c r="J46131" t="s">
        <v>16</v>
      </c>
      <c r="K46131" t="s">
        <v>93240</v>
      </c>
      <c r="L46131" t="s">
        <v>64</v>
      </c>
    </row>
    <row r="46132" spans="1:12" x14ac:dyDescent="0.3">
      <c r="A46132">
        <v>46130</v>
      </c>
      <c r="B46132" t="s">
        <v>93241</v>
      </c>
      <c r="C46132" s="1">
        <v>43702.657638888886</v>
      </c>
      <c r="D46132">
        <v>10</v>
      </c>
      <c r="E46132" t="s">
        <v>93070</v>
      </c>
      <c r="F46132" t="s">
        <v>93071</v>
      </c>
      <c r="G46132">
        <v>4.99</v>
      </c>
      <c r="H46132">
        <v>49.9</v>
      </c>
      <c r="I46132" t="s">
        <v>102</v>
      </c>
      <c r="J46132" t="s">
        <v>21</v>
      </c>
      <c r="K46132" t="s">
        <v>93242</v>
      </c>
      <c r="L46132" t="s">
        <v>38</v>
      </c>
    </row>
    <row r="46133" spans="1:12" x14ac:dyDescent="0.3">
      <c r="A46133">
        <v>46131</v>
      </c>
      <c r="B46133" t="s">
        <v>93243</v>
      </c>
      <c r="C46133" s="1">
        <v>44570.768055555556</v>
      </c>
      <c r="D46133">
        <v>10</v>
      </c>
      <c r="E46133" t="s">
        <v>93070</v>
      </c>
      <c r="F46133" t="s">
        <v>93071</v>
      </c>
      <c r="G46133">
        <v>4.99</v>
      </c>
      <c r="H46133">
        <v>49.9</v>
      </c>
      <c r="I46133" t="s">
        <v>312</v>
      </c>
      <c r="J46133" t="s">
        <v>21</v>
      </c>
      <c r="K46133" t="s">
        <v>93244</v>
      </c>
      <c r="L46133" t="s">
        <v>23</v>
      </c>
    </row>
    <row r="46134" spans="1:12" x14ac:dyDescent="0.3">
      <c r="A46134">
        <v>46132</v>
      </c>
      <c r="B46134" t="s">
        <v>93245</v>
      </c>
      <c r="C46134" s="1">
        <v>44116.856249999997</v>
      </c>
      <c r="D46134">
        <v>5</v>
      </c>
      <c r="E46134" t="s">
        <v>93070</v>
      </c>
      <c r="F46134" t="s">
        <v>93071</v>
      </c>
      <c r="G46134">
        <v>4.99</v>
      </c>
      <c r="H46134">
        <v>24.95</v>
      </c>
      <c r="I46134" t="s">
        <v>133</v>
      </c>
      <c r="J46134" t="s">
        <v>16</v>
      </c>
      <c r="K46134" t="s">
        <v>93246</v>
      </c>
      <c r="L46134" t="s">
        <v>18</v>
      </c>
    </row>
    <row r="46135" spans="1:12" x14ac:dyDescent="0.3">
      <c r="A46135">
        <v>46133</v>
      </c>
      <c r="B46135" t="s">
        <v>93247</v>
      </c>
      <c r="C46135" s="1">
        <v>43765.347916666666</v>
      </c>
      <c r="D46135">
        <v>3</v>
      </c>
      <c r="E46135" t="s">
        <v>93070</v>
      </c>
      <c r="F46135" t="s">
        <v>93071</v>
      </c>
      <c r="G46135">
        <v>4.99</v>
      </c>
      <c r="H46135">
        <v>14.97</v>
      </c>
      <c r="I46135" t="s">
        <v>219</v>
      </c>
      <c r="J46135" t="s">
        <v>16</v>
      </c>
      <c r="K46135" t="s">
        <v>93248</v>
      </c>
      <c r="L46135" t="s">
        <v>23</v>
      </c>
    </row>
    <row r="46136" spans="1:12" x14ac:dyDescent="0.3">
      <c r="A46136">
        <v>46134</v>
      </c>
      <c r="B46136" t="s">
        <v>93249</v>
      </c>
      <c r="C46136" s="1">
        <v>44437.477777777778</v>
      </c>
      <c r="D46136">
        <v>2</v>
      </c>
      <c r="E46136" t="s">
        <v>93070</v>
      </c>
      <c r="F46136" t="s">
        <v>93071</v>
      </c>
      <c r="G46136">
        <v>4.99</v>
      </c>
      <c r="H46136">
        <v>9.98</v>
      </c>
      <c r="I46136" t="s">
        <v>75</v>
      </c>
      <c r="J46136" t="s">
        <v>21</v>
      </c>
      <c r="K46136" t="s">
        <v>93250</v>
      </c>
      <c r="L46136" t="s">
        <v>23</v>
      </c>
    </row>
    <row r="46137" spans="1:12" x14ac:dyDescent="0.3">
      <c r="A46137">
        <v>46135</v>
      </c>
      <c r="B46137" t="s">
        <v>93251</v>
      </c>
      <c r="C46137" s="1">
        <v>44610.463194444441</v>
      </c>
      <c r="D46137">
        <v>9</v>
      </c>
      <c r="E46137" t="s">
        <v>93070</v>
      </c>
      <c r="F46137" t="s">
        <v>93071</v>
      </c>
      <c r="G46137">
        <v>4.99</v>
      </c>
      <c r="H46137">
        <v>44.91</v>
      </c>
      <c r="I46137" t="s">
        <v>254</v>
      </c>
      <c r="J46137" t="s">
        <v>21</v>
      </c>
      <c r="K46137" t="s">
        <v>93252</v>
      </c>
      <c r="L46137" t="s">
        <v>23</v>
      </c>
    </row>
    <row r="46138" spans="1:12" x14ac:dyDescent="0.3">
      <c r="A46138">
        <v>46136</v>
      </c>
      <c r="B46138" t="s">
        <v>93253</v>
      </c>
      <c r="C46138" s="1">
        <v>43893.45416666667</v>
      </c>
      <c r="D46138">
        <v>10</v>
      </c>
      <c r="E46138" t="s">
        <v>93070</v>
      </c>
      <c r="F46138" t="s">
        <v>93071</v>
      </c>
      <c r="G46138">
        <v>4.99</v>
      </c>
      <c r="H46138">
        <v>49.9</v>
      </c>
      <c r="I46138" t="s">
        <v>43</v>
      </c>
      <c r="J46138" t="s">
        <v>16</v>
      </c>
      <c r="K46138" t="s">
        <v>93254</v>
      </c>
      <c r="L46138" t="s">
        <v>31</v>
      </c>
    </row>
    <row r="46139" spans="1:12" x14ac:dyDescent="0.3">
      <c r="A46139">
        <v>46137</v>
      </c>
      <c r="B46139" t="s">
        <v>93255</v>
      </c>
      <c r="C46139" s="1">
        <v>44248.79791666667</v>
      </c>
      <c r="D46139">
        <v>4</v>
      </c>
      <c r="E46139" t="s">
        <v>93070</v>
      </c>
      <c r="F46139" t="s">
        <v>93071</v>
      </c>
      <c r="G46139">
        <v>4.99</v>
      </c>
      <c r="H46139">
        <v>19.96</v>
      </c>
      <c r="I46139" t="s">
        <v>69</v>
      </c>
      <c r="J46139" t="s">
        <v>21</v>
      </c>
      <c r="K46139" t="s">
        <v>93256</v>
      </c>
      <c r="L46139" t="s">
        <v>31</v>
      </c>
    </row>
    <row r="46140" spans="1:12" x14ac:dyDescent="0.3">
      <c r="A46140">
        <v>46138</v>
      </c>
      <c r="B46140" t="s">
        <v>93257</v>
      </c>
      <c r="C46140" s="1">
        <v>44473.683333333334</v>
      </c>
      <c r="D46140">
        <v>5</v>
      </c>
      <c r="E46140" t="s">
        <v>93070</v>
      </c>
      <c r="F46140" t="s">
        <v>93071</v>
      </c>
      <c r="G46140">
        <v>4.99</v>
      </c>
      <c r="H46140">
        <v>24.95</v>
      </c>
      <c r="I46140" t="s">
        <v>56</v>
      </c>
      <c r="J46140" t="s">
        <v>47</v>
      </c>
      <c r="K46140" t="s">
        <v>93258</v>
      </c>
      <c r="L46140" t="s">
        <v>38</v>
      </c>
    </row>
    <row r="46141" spans="1:12" x14ac:dyDescent="0.3">
      <c r="A46141">
        <v>46139</v>
      </c>
      <c r="B46141" t="s">
        <v>93259</v>
      </c>
      <c r="C46141" s="1">
        <v>44281.615277777775</v>
      </c>
      <c r="D46141">
        <v>6</v>
      </c>
      <c r="E46141" t="s">
        <v>93070</v>
      </c>
      <c r="F46141" t="s">
        <v>93071</v>
      </c>
      <c r="G46141">
        <v>4.99</v>
      </c>
      <c r="H46141">
        <v>29.94</v>
      </c>
      <c r="I46141" t="s">
        <v>284</v>
      </c>
      <c r="J46141" t="s">
        <v>16</v>
      </c>
      <c r="K46141" t="s">
        <v>93260</v>
      </c>
      <c r="L46141" t="s">
        <v>26</v>
      </c>
    </row>
    <row r="46142" spans="1:12" x14ac:dyDescent="0.3">
      <c r="A46142">
        <v>46140</v>
      </c>
      <c r="B46142" t="s">
        <v>93261</v>
      </c>
      <c r="C46142" s="1">
        <v>44132.55972222222</v>
      </c>
      <c r="D46142">
        <v>1</v>
      </c>
      <c r="E46142" t="s">
        <v>93070</v>
      </c>
      <c r="F46142" t="s">
        <v>93071</v>
      </c>
      <c r="G46142">
        <v>4.99</v>
      </c>
      <c r="H46142">
        <v>4.99</v>
      </c>
      <c r="I46142" t="s">
        <v>144</v>
      </c>
      <c r="J46142" t="s">
        <v>47</v>
      </c>
      <c r="K46142" t="s">
        <v>93262</v>
      </c>
      <c r="L46142" t="s">
        <v>38</v>
      </c>
    </row>
    <row r="46143" spans="1:12" x14ac:dyDescent="0.3">
      <c r="A46143">
        <v>46141</v>
      </c>
      <c r="B46143" t="s">
        <v>93263</v>
      </c>
      <c r="C46143" s="1">
        <v>43697.47152777778</v>
      </c>
      <c r="D46143">
        <v>2</v>
      </c>
      <c r="E46143" t="s">
        <v>93070</v>
      </c>
      <c r="F46143" t="s">
        <v>93071</v>
      </c>
      <c r="G46143">
        <v>4.99</v>
      </c>
      <c r="H46143">
        <v>9.98</v>
      </c>
      <c r="I46143" t="s">
        <v>205</v>
      </c>
      <c r="J46143" t="s">
        <v>47</v>
      </c>
      <c r="K46143" t="s">
        <v>93264</v>
      </c>
      <c r="L46143" t="s">
        <v>31</v>
      </c>
    </row>
    <row r="46144" spans="1:12" x14ac:dyDescent="0.3">
      <c r="A46144">
        <v>46142</v>
      </c>
      <c r="B46144" t="s">
        <v>93265</v>
      </c>
      <c r="C46144" s="1">
        <v>44637.779861111114</v>
      </c>
      <c r="D46144">
        <v>2</v>
      </c>
      <c r="E46144" t="s">
        <v>93070</v>
      </c>
      <c r="F46144" t="s">
        <v>93071</v>
      </c>
      <c r="G46144">
        <v>4.99</v>
      </c>
      <c r="H46144">
        <v>9.98</v>
      </c>
      <c r="I46144" t="s">
        <v>284</v>
      </c>
      <c r="J46144" t="s">
        <v>16</v>
      </c>
      <c r="K46144" t="s">
        <v>93266</v>
      </c>
      <c r="L46144" t="s">
        <v>31</v>
      </c>
    </row>
    <row r="46145" spans="1:12" x14ac:dyDescent="0.3">
      <c r="A46145">
        <v>46143</v>
      </c>
      <c r="B46145" t="s">
        <v>93267</v>
      </c>
      <c r="C46145" s="1">
        <v>44623.405555555553</v>
      </c>
      <c r="D46145">
        <v>2</v>
      </c>
      <c r="E46145" t="s">
        <v>93070</v>
      </c>
      <c r="F46145" t="s">
        <v>93071</v>
      </c>
      <c r="G46145">
        <v>4.99</v>
      </c>
      <c r="H46145">
        <v>9.98</v>
      </c>
      <c r="I46145" t="s">
        <v>75</v>
      </c>
      <c r="J46145" t="s">
        <v>29</v>
      </c>
      <c r="K46145" t="s">
        <v>93268</v>
      </c>
      <c r="L46145" t="s">
        <v>23</v>
      </c>
    </row>
    <row r="46146" spans="1:12" x14ac:dyDescent="0.3">
      <c r="A46146">
        <v>46144</v>
      </c>
      <c r="B46146" t="s">
        <v>93269</v>
      </c>
      <c r="C46146" s="1">
        <v>43955.647916666669</v>
      </c>
      <c r="D46146">
        <v>4</v>
      </c>
      <c r="E46146" t="s">
        <v>93070</v>
      </c>
      <c r="F46146" t="s">
        <v>93071</v>
      </c>
      <c r="G46146">
        <v>4.99</v>
      </c>
      <c r="H46146">
        <v>19.96</v>
      </c>
      <c r="I46146" t="s">
        <v>124</v>
      </c>
      <c r="J46146" t="s">
        <v>16</v>
      </c>
      <c r="K46146" t="s">
        <v>93270</v>
      </c>
      <c r="L46146" t="s">
        <v>23</v>
      </c>
    </row>
    <row r="46147" spans="1:12" x14ac:dyDescent="0.3">
      <c r="A46147">
        <v>46145</v>
      </c>
      <c r="B46147" t="s">
        <v>93271</v>
      </c>
      <c r="C46147" s="1">
        <v>43640.531944444447</v>
      </c>
      <c r="D46147">
        <v>1</v>
      </c>
      <c r="E46147" t="s">
        <v>93070</v>
      </c>
      <c r="F46147" t="s">
        <v>93071</v>
      </c>
      <c r="G46147">
        <v>4.99</v>
      </c>
      <c r="H46147">
        <v>4.99</v>
      </c>
      <c r="I46147" t="s">
        <v>124</v>
      </c>
      <c r="J46147" t="s">
        <v>47</v>
      </c>
      <c r="K46147" t="s">
        <v>93272</v>
      </c>
      <c r="L46147" t="s">
        <v>64</v>
      </c>
    </row>
    <row r="46148" spans="1:12" x14ac:dyDescent="0.3">
      <c r="A46148">
        <v>46146</v>
      </c>
      <c r="B46148" t="s">
        <v>93273</v>
      </c>
      <c r="C46148" s="1">
        <v>43827.395833333336</v>
      </c>
      <c r="D46148">
        <v>8</v>
      </c>
      <c r="E46148" t="s">
        <v>93070</v>
      </c>
      <c r="F46148" t="s">
        <v>93071</v>
      </c>
      <c r="G46148">
        <v>4.99</v>
      </c>
      <c r="H46148">
        <v>39.92</v>
      </c>
      <c r="I46148" t="s">
        <v>90</v>
      </c>
      <c r="J46148" t="s">
        <v>16</v>
      </c>
      <c r="K46148" t="s">
        <v>93274</v>
      </c>
      <c r="L46148" t="s">
        <v>18</v>
      </c>
    </row>
    <row r="46149" spans="1:12" x14ac:dyDescent="0.3">
      <c r="A46149">
        <v>46147</v>
      </c>
      <c r="B46149" t="s">
        <v>93275</v>
      </c>
      <c r="C46149" s="1">
        <v>43820.779861111114</v>
      </c>
      <c r="D46149">
        <v>3</v>
      </c>
      <c r="E46149" t="s">
        <v>93070</v>
      </c>
      <c r="F46149" t="s">
        <v>93071</v>
      </c>
      <c r="G46149">
        <v>4.99</v>
      </c>
      <c r="H46149">
        <v>14.97</v>
      </c>
      <c r="I46149" t="s">
        <v>62</v>
      </c>
      <c r="J46149" t="s">
        <v>21</v>
      </c>
      <c r="K46149" t="s">
        <v>93276</v>
      </c>
      <c r="L46149" t="s">
        <v>18</v>
      </c>
    </row>
    <row r="46150" spans="1:12" x14ac:dyDescent="0.3">
      <c r="A46150">
        <v>46148</v>
      </c>
      <c r="B46150" t="s">
        <v>93277</v>
      </c>
      <c r="C46150" s="1">
        <v>43668.440972222219</v>
      </c>
      <c r="D46150">
        <v>1</v>
      </c>
      <c r="E46150" t="s">
        <v>93070</v>
      </c>
      <c r="F46150" t="s">
        <v>93071</v>
      </c>
      <c r="G46150">
        <v>4.99</v>
      </c>
      <c r="H46150">
        <v>4.99</v>
      </c>
      <c r="I46150" t="s">
        <v>315</v>
      </c>
      <c r="J46150" t="s">
        <v>21</v>
      </c>
      <c r="K46150" t="s">
        <v>93278</v>
      </c>
      <c r="L46150" t="s">
        <v>64</v>
      </c>
    </row>
    <row r="46151" spans="1:12" x14ac:dyDescent="0.3">
      <c r="A46151">
        <v>46149</v>
      </c>
      <c r="B46151" t="s">
        <v>93279</v>
      </c>
      <c r="C46151" s="1">
        <v>44098.459027777775</v>
      </c>
      <c r="D46151">
        <v>10</v>
      </c>
      <c r="E46151" t="s">
        <v>93070</v>
      </c>
      <c r="F46151" t="s">
        <v>93071</v>
      </c>
      <c r="G46151">
        <v>4.99</v>
      </c>
      <c r="H46151">
        <v>49.9</v>
      </c>
      <c r="I46151" t="s">
        <v>43</v>
      </c>
      <c r="J46151" t="s">
        <v>16</v>
      </c>
      <c r="K46151" t="s">
        <v>93280</v>
      </c>
      <c r="L46151" t="s">
        <v>64</v>
      </c>
    </row>
    <row r="46152" spans="1:12" x14ac:dyDescent="0.3">
      <c r="A46152">
        <v>46150</v>
      </c>
      <c r="B46152" t="s">
        <v>93281</v>
      </c>
      <c r="C46152" s="1">
        <v>43642.4375</v>
      </c>
      <c r="D46152">
        <v>6</v>
      </c>
      <c r="E46152" t="s">
        <v>93282</v>
      </c>
      <c r="F46152" t="s">
        <v>93283</v>
      </c>
      <c r="G46152">
        <v>0.75</v>
      </c>
      <c r="H46152">
        <v>4.5</v>
      </c>
      <c r="I46152" t="s">
        <v>249</v>
      </c>
      <c r="J46152" t="s">
        <v>16</v>
      </c>
      <c r="K46152" t="s">
        <v>93284</v>
      </c>
      <c r="L46152" t="s">
        <v>38</v>
      </c>
    </row>
    <row r="46153" spans="1:12" x14ac:dyDescent="0.3">
      <c r="A46153">
        <v>46151</v>
      </c>
      <c r="B46153" t="s">
        <v>93285</v>
      </c>
      <c r="C46153" s="1">
        <v>44631.779166666667</v>
      </c>
      <c r="D46153">
        <v>8</v>
      </c>
      <c r="E46153" t="s">
        <v>93282</v>
      </c>
      <c r="F46153" t="s">
        <v>93283</v>
      </c>
      <c r="G46153">
        <v>0.75</v>
      </c>
      <c r="H46153">
        <v>6</v>
      </c>
      <c r="I46153" t="s">
        <v>205</v>
      </c>
      <c r="J46153" t="s">
        <v>16</v>
      </c>
      <c r="K46153" t="s">
        <v>93286</v>
      </c>
      <c r="L46153" t="s">
        <v>23</v>
      </c>
    </row>
    <row r="46154" spans="1:12" x14ac:dyDescent="0.3">
      <c r="A46154">
        <v>46152</v>
      </c>
      <c r="B46154" t="s">
        <v>93287</v>
      </c>
      <c r="C46154" s="1">
        <v>44550.779861111114</v>
      </c>
      <c r="D46154">
        <v>2</v>
      </c>
      <c r="E46154" t="s">
        <v>93282</v>
      </c>
      <c r="F46154" t="s">
        <v>93283</v>
      </c>
      <c r="G46154">
        <v>0.75</v>
      </c>
      <c r="H46154">
        <v>1.5</v>
      </c>
      <c r="I46154" t="s">
        <v>136</v>
      </c>
      <c r="J46154" t="s">
        <v>16</v>
      </c>
      <c r="K46154" t="s">
        <v>93288</v>
      </c>
      <c r="L46154" t="s">
        <v>18</v>
      </c>
    </row>
    <row r="46155" spans="1:12" x14ac:dyDescent="0.3">
      <c r="A46155">
        <v>46153</v>
      </c>
      <c r="B46155" t="s">
        <v>93289</v>
      </c>
      <c r="C46155" s="1">
        <v>44123.531944444447</v>
      </c>
      <c r="D46155">
        <v>5</v>
      </c>
      <c r="E46155" t="s">
        <v>93282</v>
      </c>
      <c r="F46155" t="s">
        <v>93283</v>
      </c>
      <c r="G46155">
        <v>0.75</v>
      </c>
      <c r="H46155">
        <v>3.75</v>
      </c>
      <c r="I46155" t="s">
        <v>173</v>
      </c>
      <c r="J46155" t="s">
        <v>16</v>
      </c>
      <c r="K46155" t="s">
        <v>93290</v>
      </c>
      <c r="L46155" t="s">
        <v>18</v>
      </c>
    </row>
    <row r="46156" spans="1:12" x14ac:dyDescent="0.3">
      <c r="A46156">
        <v>46154</v>
      </c>
      <c r="B46156" t="s">
        <v>93291</v>
      </c>
      <c r="C46156" s="1">
        <v>44695.443749999999</v>
      </c>
      <c r="D46156">
        <v>3</v>
      </c>
      <c r="E46156" t="s">
        <v>93282</v>
      </c>
      <c r="F46156" t="s">
        <v>93283</v>
      </c>
      <c r="G46156">
        <v>0.75</v>
      </c>
      <c r="H46156">
        <v>2.25</v>
      </c>
      <c r="I46156" t="s">
        <v>102</v>
      </c>
      <c r="J46156" t="s">
        <v>47</v>
      </c>
      <c r="K46156" t="s">
        <v>93292</v>
      </c>
      <c r="L46156" t="s">
        <v>23</v>
      </c>
    </row>
    <row r="46157" spans="1:12" x14ac:dyDescent="0.3">
      <c r="A46157">
        <v>46155</v>
      </c>
      <c r="B46157" t="s">
        <v>93293</v>
      </c>
      <c r="C46157" s="1">
        <v>44574.806944444441</v>
      </c>
      <c r="D46157">
        <v>1</v>
      </c>
      <c r="E46157" t="s">
        <v>93282</v>
      </c>
      <c r="F46157" t="s">
        <v>93283</v>
      </c>
      <c r="G46157">
        <v>0.75</v>
      </c>
      <c r="H46157">
        <v>0.75</v>
      </c>
      <c r="I46157" t="s">
        <v>28</v>
      </c>
      <c r="J46157" t="s">
        <v>47</v>
      </c>
      <c r="K46157" t="s">
        <v>93294</v>
      </c>
      <c r="L46157" t="s">
        <v>38</v>
      </c>
    </row>
    <row r="46158" spans="1:12" x14ac:dyDescent="0.3">
      <c r="A46158">
        <v>46156</v>
      </c>
      <c r="B46158" t="s">
        <v>93295</v>
      </c>
      <c r="C46158" s="1">
        <v>44642.836805555555</v>
      </c>
      <c r="D46158">
        <v>3</v>
      </c>
      <c r="E46158" t="s">
        <v>93282</v>
      </c>
      <c r="F46158" t="s">
        <v>93283</v>
      </c>
      <c r="G46158">
        <v>0.75</v>
      </c>
      <c r="H46158">
        <v>2.25</v>
      </c>
      <c r="I46158" t="s">
        <v>28</v>
      </c>
      <c r="J46158" t="s">
        <v>21</v>
      </c>
      <c r="K46158" t="s">
        <v>93296</v>
      </c>
      <c r="L46158" t="s">
        <v>38</v>
      </c>
    </row>
    <row r="46159" spans="1:12" x14ac:dyDescent="0.3">
      <c r="A46159">
        <v>46157</v>
      </c>
      <c r="B46159" t="s">
        <v>93297</v>
      </c>
      <c r="C46159" s="1">
        <v>44432.67083333333</v>
      </c>
      <c r="D46159">
        <v>3</v>
      </c>
      <c r="E46159" t="s">
        <v>93282</v>
      </c>
      <c r="F46159" t="s">
        <v>93283</v>
      </c>
      <c r="G46159">
        <v>0.75</v>
      </c>
      <c r="H46159">
        <v>2.25</v>
      </c>
      <c r="I46159" t="s">
        <v>40</v>
      </c>
      <c r="J46159" t="s">
        <v>47</v>
      </c>
      <c r="K46159" t="s">
        <v>93298</v>
      </c>
      <c r="L46159" t="s">
        <v>18</v>
      </c>
    </row>
    <row r="46160" spans="1:12" x14ac:dyDescent="0.3">
      <c r="A46160">
        <v>46158</v>
      </c>
      <c r="B46160" t="s">
        <v>93299</v>
      </c>
      <c r="C46160" s="1">
        <v>44677.779166666667</v>
      </c>
      <c r="D46160">
        <v>2</v>
      </c>
      <c r="E46160" t="s">
        <v>93282</v>
      </c>
      <c r="F46160" t="s">
        <v>93283</v>
      </c>
      <c r="G46160">
        <v>0.75</v>
      </c>
      <c r="H46160">
        <v>1.5</v>
      </c>
      <c r="I46160" t="s">
        <v>147</v>
      </c>
      <c r="J46160" t="s">
        <v>21</v>
      </c>
      <c r="K46160" t="s">
        <v>93300</v>
      </c>
      <c r="L46160" t="s">
        <v>18</v>
      </c>
    </row>
    <row r="46161" spans="1:12" x14ac:dyDescent="0.3">
      <c r="A46161">
        <v>46159</v>
      </c>
      <c r="B46161" t="s">
        <v>93301</v>
      </c>
      <c r="C46161" s="1">
        <v>44347.826388888891</v>
      </c>
      <c r="D46161">
        <v>6</v>
      </c>
      <c r="E46161" t="s">
        <v>93282</v>
      </c>
      <c r="F46161" t="s">
        <v>93283</v>
      </c>
      <c r="G46161">
        <v>0.75</v>
      </c>
      <c r="H46161">
        <v>4.5</v>
      </c>
      <c r="I46161" t="s">
        <v>33</v>
      </c>
      <c r="J46161" t="s">
        <v>21</v>
      </c>
      <c r="K46161" t="s">
        <v>93302</v>
      </c>
      <c r="L46161" t="s">
        <v>26</v>
      </c>
    </row>
    <row r="46162" spans="1:12" x14ac:dyDescent="0.3">
      <c r="A46162">
        <v>46160</v>
      </c>
      <c r="B46162" t="s">
        <v>93303</v>
      </c>
      <c r="C46162" s="1">
        <v>44188.334027777775</v>
      </c>
      <c r="D46162">
        <v>2</v>
      </c>
      <c r="E46162" t="s">
        <v>93282</v>
      </c>
      <c r="F46162" t="s">
        <v>93283</v>
      </c>
      <c r="G46162">
        <v>0.75</v>
      </c>
      <c r="H46162">
        <v>1.5</v>
      </c>
      <c r="I46162" t="s">
        <v>139</v>
      </c>
      <c r="J46162" t="s">
        <v>16</v>
      </c>
      <c r="K46162" t="s">
        <v>93304</v>
      </c>
      <c r="L46162" t="s">
        <v>18</v>
      </c>
    </row>
    <row r="46163" spans="1:12" x14ac:dyDescent="0.3">
      <c r="A46163">
        <v>46161</v>
      </c>
      <c r="B46163" t="s">
        <v>93305</v>
      </c>
      <c r="C46163" s="1">
        <v>44000.406944444447</v>
      </c>
      <c r="D46163">
        <v>3</v>
      </c>
      <c r="E46163" t="s">
        <v>93282</v>
      </c>
      <c r="F46163" t="s">
        <v>93283</v>
      </c>
      <c r="G46163">
        <v>0.75</v>
      </c>
      <c r="H46163">
        <v>2.25</v>
      </c>
      <c r="I46163" t="s">
        <v>97</v>
      </c>
      <c r="J46163" t="s">
        <v>16</v>
      </c>
      <c r="K46163" t="s">
        <v>93306</v>
      </c>
      <c r="L46163" t="s">
        <v>26</v>
      </c>
    </row>
    <row r="46164" spans="1:12" x14ac:dyDescent="0.3">
      <c r="A46164">
        <v>46162</v>
      </c>
      <c r="B46164" t="s">
        <v>93307</v>
      </c>
      <c r="C46164" s="1">
        <v>43968.580555555556</v>
      </c>
      <c r="D46164">
        <v>8</v>
      </c>
      <c r="E46164" t="s">
        <v>93282</v>
      </c>
      <c r="F46164" t="s">
        <v>93283</v>
      </c>
      <c r="G46164">
        <v>0.75</v>
      </c>
      <c r="H46164">
        <v>6</v>
      </c>
      <c r="I46164" t="s">
        <v>110</v>
      </c>
      <c r="J46164" t="s">
        <v>47</v>
      </c>
      <c r="K46164" t="s">
        <v>93308</v>
      </c>
      <c r="L46164" t="s">
        <v>18</v>
      </c>
    </row>
    <row r="46165" spans="1:12" x14ac:dyDescent="0.3">
      <c r="A46165">
        <v>46163</v>
      </c>
      <c r="B46165" t="s">
        <v>93309</v>
      </c>
      <c r="C46165" s="1">
        <v>43946.87222222222</v>
      </c>
      <c r="D46165">
        <v>5</v>
      </c>
      <c r="E46165" t="s">
        <v>93282</v>
      </c>
      <c r="F46165" t="s">
        <v>93283</v>
      </c>
      <c r="G46165">
        <v>0.75</v>
      </c>
      <c r="H46165">
        <v>3.75</v>
      </c>
      <c r="I46165" t="s">
        <v>66</v>
      </c>
      <c r="J46165" t="s">
        <v>47</v>
      </c>
      <c r="K46165" t="s">
        <v>93310</v>
      </c>
      <c r="L46165" t="s">
        <v>38</v>
      </c>
    </row>
    <row r="46166" spans="1:12" x14ac:dyDescent="0.3">
      <c r="A46166">
        <v>46164</v>
      </c>
      <c r="B46166" t="s">
        <v>93311</v>
      </c>
      <c r="C46166" s="1">
        <v>44089.845833333333</v>
      </c>
      <c r="D46166">
        <v>9</v>
      </c>
      <c r="E46166" t="s">
        <v>93282</v>
      </c>
      <c r="F46166" t="s">
        <v>93283</v>
      </c>
      <c r="G46166">
        <v>0.75</v>
      </c>
      <c r="H46166">
        <v>6.75</v>
      </c>
      <c r="I46166" t="s">
        <v>307</v>
      </c>
      <c r="J46166" t="s">
        <v>29</v>
      </c>
      <c r="K46166" t="s">
        <v>93312</v>
      </c>
      <c r="L46166" t="s">
        <v>18</v>
      </c>
    </row>
    <row r="46167" spans="1:12" x14ac:dyDescent="0.3">
      <c r="A46167">
        <v>46165</v>
      </c>
      <c r="B46167" t="s">
        <v>93313</v>
      </c>
      <c r="C46167" s="1">
        <v>43888.493055555555</v>
      </c>
      <c r="D46167">
        <v>9</v>
      </c>
      <c r="E46167" t="s">
        <v>93282</v>
      </c>
      <c r="F46167" t="s">
        <v>93283</v>
      </c>
      <c r="G46167">
        <v>0.75</v>
      </c>
      <c r="H46167">
        <v>6.75</v>
      </c>
      <c r="I46167" t="s">
        <v>139</v>
      </c>
      <c r="J46167" t="s">
        <v>29</v>
      </c>
      <c r="K46167" t="s">
        <v>93314</v>
      </c>
      <c r="L46167" t="s">
        <v>31</v>
      </c>
    </row>
    <row r="46168" spans="1:12" x14ac:dyDescent="0.3">
      <c r="A46168">
        <v>46166</v>
      </c>
      <c r="B46168" t="s">
        <v>93315</v>
      </c>
      <c r="C46168" s="1">
        <v>44330.498611111114</v>
      </c>
      <c r="D46168">
        <v>7</v>
      </c>
      <c r="E46168" t="s">
        <v>93282</v>
      </c>
      <c r="F46168" t="s">
        <v>93283</v>
      </c>
      <c r="G46168">
        <v>0.75</v>
      </c>
      <c r="H46168">
        <v>5.25</v>
      </c>
      <c r="I46168" t="s">
        <v>133</v>
      </c>
      <c r="J46168" t="s">
        <v>29</v>
      </c>
      <c r="K46168" t="s">
        <v>93316</v>
      </c>
      <c r="L46168" t="s">
        <v>18</v>
      </c>
    </row>
    <row r="46169" spans="1:12" x14ac:dyDescent="0.3">
      <c r="A46169">
        <v>46167</v>
      </c>
      <c r="B46169" t="s">
        <v>93317</v>
      </c>
      <c r="C46169" s="1">
        <v>44322.814583333333</v>
      </c>
      <c r="D46169">
        <v>3</v>
      </c>
      <c r="E46169" t="s">
        <v>93282</v>
      </c>
      <c r="F46169" t="s">
        <v>93283</v>
      </c>
      <c r="G46169">
        <v>0.75</v>
      </c>
      <c r="H46169">
        <v>2.25</v>
      </c>
      <c r="I46169" t="s">
        <v>212</v>
      </c>
      <c r="J46169" t="s">
        <v>16</v>
      </c>
      <c r="K46169" t="s">
        <v>93318</v>
      </c>
      <c r="L46169" t="s">
        <v>18</v>
      </c>
    </row>
    <row r="46170" spans="1:12" x14ac:dyDescent="0.3">
      <c r="A46170">
        <v>46168</v>
      </c>
      <c r="B46170" t="s">
        <v>93319</v>
      </c>
      <c r="C46170" s="1">
        <v>44285.700694444444</v>
      </c>
      <c r="D46170">
        <v>4</v>
      </c>
      <c r="E46170" t="s">
        <v>93282</v>
      </c>
      <c r="F46170" t="s">
        <v>93283</v>
      </c>
      <c r="G46170">
        <v>0.75</v>
      </c>
      <c r="H46170">
        <v>3</v>
      </c>
      <c r="I46170" t="s">
        <v>87</v>
      </c>
      <c r="J46170" t="s">
        <v>21</v>
      </c>
      <c r="K46170" t="s">
        <v>93320</v>
      </c>
      <c r="L46170" t="s">
        <v>38</v>
      </c>
    </row>
    <row r="46171" spans="1:12" x14ac:dyDescent="0.3">
      <c r="A46171">
        <v>46169</v>
      </c>
      <c r="B46171" t="s">
        <v>93321</v>
      </c>
      <c r="C46171" s="1">
        <v>43976.541666666664</v>
      </c>
      <c r="D46171">
        <v>2</v>
      </c>
      <c r="E46171" t="s">
        <v>93282</v>
      </c>
      <c r="F46171" t="s">
        <v>93283</v>
      </c>
      <c r="G46171">
        <v>0.75</v>
      </c>
      <c r="H46171">
        <v>1.5</v>
      </c>
      <c r="I46171" t="s">
        <v>136</v>
      </c>
      <c r="J46171" t="s">
        <v>47</v>
      </c>
      <c r="K46171" t="s">
        <v>93322</v>
      </c>
      <c r="L46171" t="s">
        <v>31</v>
      </c>
    </row>
    <row r="46172" spans="1:12" x14ac:dyDescent="0.3">
      <c r="A46172">
        <v>46170</v>
      </c>
      <c r="B46172" t="s">
        <v>93323</v>
      </c>
      <c r="C46172" s="1">
        <v>44415.418749999997</v>
      </c>
      <c r="D46172">
        <v>3</v>
      </c>
      <c r="E46172" t="s">
        <v>93282</v>
      </c>
      <c r="F46172" t="s">
        <v>93283</v>
      </c>
      <c r="G46172">
        <v>0.75</v>
      </c>
      <c r="H46172">
        <v>2.25</v>
      </c>
      <c r="I46172" t="s">
        <v>136</v>
      </c>
      <c r="J46172" t="s">
        <v>21</v>
      </c>
      <c r="K46172" t="s">
        <v>93324</v>
      </c>
      <c r="L46172" t="s">
        <v>23</v>
      </c>
    </row>
    <row r="46173" spans="1:12" x14ac:dyDescent="0.3">
      <c r="A46173">
        <v>46171</v>
      </c>
      <c r="B46173" t="s">
        <v>93325</v>
      </c>
      <c r="C46173" s="1">
        <v>44108.569444444445</v>
      </c>
      <c r="D46173">
        <v>8</v>
      </c>
      <c r="E46173" t="s">
        <v>93282</v>
      </c>
      <c r="F46173" t="s">
        <v>93283</v>
      </c>
      <c r="G46173">
        <v>0.75</v>
      </c>
      <c r="H46173">
        <v>6</v>
      </c>
      <c r="I46173" t="s">
        <v>90</v>
      </c>
      <c r="J46173" t="s">
        <v>47</v>
      </c>
      <c r="K46173" t="s">
        <v>93326</v>
      </c>
      <c r="L46173" t="s">
        <v>18</v>
      </c>
    </row>
    <row r="46174" spans="1:12" x14ac:dyDescent="0.3">
      <c r="A46174">
        <v>46172</v>
      </c>
      <c r="B46174" t="s">
        <v>93327</v>
      </c>
      <c r="C46174" s="1">
        <v>43710.661111111112</v>
      </c>
      <c r="D46174">
        <v>2</v>
      </c>
      <c r="E46174" t="s">
        <v>93282</v>
      </c>
      <c r="F46174" t="s">
        <v>93283</v>
      </c>
      <c r="G46174">
        <v>0.75</v>
      </c>
      <c r="H46174">
        <v>1.5</v>
      </c>
      <c r="I46174" t="s">
        <v>284</v>
      </c>
      <c r="J46174" t="s">
        <v>47</v>
      </c>
      <c r="K46174" t="s">
        <v>93328</v>
      </c>
      <c r="L46174" t="s">
        <v>23</v>
      </c>
    </row>
    <row r="46175" spans="1:12" x14ac:dyDescent="0.3">
      <c r="A46175">
        <v>46173</v>
      </c>
      <c r="B46175" t="s">
        <v>93329</v>
      </c>
      <c r="C46175" s="1">
        <v>44069.743055555555</v>
      </c>
      <c r="D46175">
        <v>4</v>
      </c>
      <c r="E46175" t="s">
        <v>93282</v>
      </c>
      <c r="F46175" t="s">
        <v>93283</v>
      </c>
      <c r="G46175">
        <v>0.75</v>
      </c>
      <c r="H46175">
        <v>3</v>
      </c>
      <c r="I46175" t="s">
        <v>33</v>
      </c>
      <c r="J46175" t="s">
        <v>16</v>
      </c>
      <c r="K46175" t="s">
        <v>93330</v>
      </c>
      <c r="L46175" t="s">
        <v>18</v>
      </c>
    </row>
    <row r="46176" spans="1:12" x14ac:dyDescent="0.3">
      <c r="A46176">
        <v>46174</v>
      </c>
      <c r="B46176" t="s">
        <v>93331</v>
      </c>
      <c r="C46176" s="1">
        <v>43922.749305555553</v>
      </c>
      <c r="D46176">
        <v>5</v>
      </c>
      <c r="E46176" t="s">
        <v>93282</v>
      </c>
      <c r="F46176" t="s">
        <v>93283</v>
      </c>
      <c r="G46176">
        <v>0.75</v>
      </c>
      <c r="H46176">
        <v>3.75</v>
      </c>
      <c r="I46176" t="s">
        <v>59</v>
      </c>
      <c r="J46176" t="s">
        <v>29</v>
      </c>
      <c r="K46176" t="s">
        <v>93332</v>
      </c>
      <c r="L46176" t="s">
        <v>31</v>
      </c>
    </row>
    <row r="46177" spans="1:12" x14ac:dyDescent="0.3">
      <c r="A46177">
        <v>46175</v>
      </c>
      <c r="B46177" t="s">
        <v>93333</v>
      </c>
      <c r="C46177" s="1">
        <v>43785.548611111109</v>
      </c>
      <c r="D46177">
        <v>9</v>
      </c>
      <c r="E46177" t="s">
        <v>93282</v>
      </c>
      <c r="F46177" t="s">
        <v>93283</v>
      </c>
      <c r="G46177">
        <v>0.75</v>
      </c>
      <c r="H46177">
        <v>6.75</v>
      </c>
      <c r="I46177" t="s">
        <v>62</v>
      </c>
      <c r="J46177" t="s">
        <v>29</v>
      </c>
      <c r="K46177" t="s">
        <v>93334</v>
      </c>
      <c r="L46177" t="s">
        <v>18</v>
      </c>
    </row>
    <row r="46178" spans="1:12" x14ac:dyDescent="0.3">
      <c r="A46178">
        <v>46176</v>
      </c>
      <c r="B46178" t="s">
        <v>93335</v>
      </c>
      <c r="C46178" s="1">
        <v>44672.847222222219</v>
      </c>
      <c r="D46178">
        <v>1</v>
      </c>
      <c r="E46178" t="s">
        <v>93282</v>
      </c>
      <c r="F46178" t="s">
        <v>93283</v>
      </c>
      <c r="G46178">
        <v>0.75</v>
      </c>
      <c r="H46178">
        <v>0.75</v>
      </c>
      <c r="I46178" t="s">
        <v>28</v>
      </c>
      <c r="J46178" t="s">
        <v>21</v>
      </c>
      <c r="K46178" t="s">
        <v>93336</v>
      </c>
      <c r="L46178" t="s">
        <v>31</v>
      </c>
    </row>
    <row r="46179" spans="1:12" x14ac:dyDescent="0.3">
      <c r="A46179">
        <v>46177</v>
      </c>
      <c r="B46179" t="s">
        <v>93337</v>
      </c>
      <c r="C46179" s="1">
        <v>43665.689583333333</v>
      </c>
      <c r="D46179">
        <v>5</v>
      </c>
      <c r="E46179" t="s">
        <v>93282</v>
      </c>
      <c r="F46179" t="s">
        <v>93283</v>
      </c>
      <c r="G46179">
        <v>0.75</v>
      </c>
      <c r="H46179">
        <v>3.75</v>
      </c>
      <c r="I46179" t="s">
        <v>284</v>
      </c>
      <c r="J46179" t="s">
        <v>21</v>
      </c>
      <c r="K46179" t="s">
        <v>93338</v>
      </c>
      <c r="L46179" t="s">
        <v>23</v>
      </c>
    </row>
    <row r="46180" spans="1:12" x14ac:dyDescent="0.3">
      <c r="A46180">
        <v>46178</v>
      </c>
      <c r="B46180" t="s">
        <v>93339</v>
      </c>
      <c r="C46180" s="1">
        <v>43903.624305555553</v>
      </c>
      <c r="D46180">
        <v>9</v>
      </c>
      <c r="E46180" t="s">
        <v>93282</v>
      </c>
      <c r="F46180" t="s">
        <v>93283</v>
      </c>
      <c r="G46180">
        <v>0.75</v>
      </c>
      <c r="H46180">
        <v>6.75</v>
      </c>
      <c r="I46180" t="s">
        <v>15</v>
      </c>
      <c r="J46180" t="s">
        <v>21</v>
      </c>
      <c r="K46180" t="s">
        <v>93340</v>
      </c>
      <c r="L46180" t="s">
        <v>64</v>
      </c>
    </row>
    <row r="46181" spans="1:12" x14ac:dyDescent="0.3">
      <c r="A46181">
        <v>46179</v>
      </c>
      <c r="B46181" t="s">
        <v>93341</v>
      </c>
      <c r="C46181" s="1">
        <v>44607.706250000003</v>
      </c>
      <c r="D46181">
        <v>10</v>
      </c>
      <c r="E46181" t="s">
        <v>93282</v>
      </c>
      <c r="F46181" t="s">
        <v>93283</v>
      </c>
      <c r="G46181">
        <v>0.75</v>
      </c>
      <c r="H46181">
        <v>7.5</v>
      </c>
      <c r="I46181" t="s">
        <v>66</v>
      </c>
      <c r="J46181" t="s">
        <v>47</v>
      </c>
      <c r="K46181" t="s">
        <v>93342</v>
      </c>
      <c r="L46181" t="s">
        <v>38</v>
      </c>
    </row>
    <row r="46182" spans="1:12" x14ac:dyDescent="0.3">
      <c r="A46182">
        <v>46180</v>
      </c>
      <c r="B46182" t="s">
        <v>93343</v>
      </c>
      <c r="C46182" s="1">
        <v>43827.8125</v>
      </c>
      <c r="D46182">
        <v>2</v>
      </c>
      <c r="E46182" t="s">
        <v>93282</v>
      </c>
      <c r="F46182" t="s">
        <v>93283</v>
      </c>
      <c r="G46182">
        <v>0.75</v>
      </c>
      <c r="H46182">
        <v>1.5</v>
      </c>
      <c r="I46182" t="s">
        <v>40</v>
      </c>
      <c r="J46182" t="s">
        <v>21</v>
      </c>
      <c r="K46182" t="s">
        <v>93344</v>
      </c>
      <c r="L46182" t="s">
        <v>18</v>
      </c>
    </row>
    <row r="46183" spans="1:12" x14ac:dyDescent="0.3">
      <c r="A46183">
        <v>46181</v>
      </c>
      <c r="B46183" t="s">
        <v>93345</v>
      </c>
      <c r="C46183" s="1">
        <v>44413.618750000001</v>
      </c>
      <c r="D46183">
        <v>9</v>
      </c>
      <c r="E46183" t="s">
        <v>93282</v>
      </c>
      <c r="F46183" t="s">
        <v>93283</v>
      </c>
      <c r="G46183">
        <v>0.75</v>
      </c>
      <c r="H46183">
        <v>6.75</v>
      </c>
      <c r="I46183" t="s">
        <v>97</v>
      </c>
      <c r="J46183" t="s">
        <v>29</v>
      </c>
      <c r="K46183" t="s">
        <v>93346</v>
      </c>
      <c r="L46183" t="s">
        <v>23</v>
      </c>
    </row>
    <row r="46184" spans="1:12" x14ac:dyDescent="0.3">
      <c r="A46184">
        <v>46182</v>
      </c>
      <c r="B46184" t="s">
        <v>93347</v>
      </c>
      <c r="C46184" s="1">
        <v>44672.81527777778</v>
      </c>
      <c r="D46184">
        <v>4</v>
      </c>
      <c r="E46184" t="s">
        <v>93282</v>
      </c>
      <c r="F46184" t="s">
        <v>93283</v>
      </c>
      <c r="G46184">
        <v>0.75</v>
      </c>
      <c r="H46184">
        <v>3</v>
      </c>
      <c r="I46184" t="s">
        <v>212</v>
      </c>
      <c r="J46184" t="s">
        <v>16</v>
      </c>
      <c r="K46184" t="s">
        <v>93348</v>
      </c>
      <c r="L46184" t="s">
        <v>31</v>
      </c>
    </row>
    <row r="46185" spans="1:12" x14ac:dyDescent="0.3">
      <c r="A46185">
        <v>46183</v>
      </c>
      <c r="B46185" t="s">
        <v>93349</v>
      </c>
      <c r="C46185" s="1">
        <v>44064.352083333331</v>
      </c>
      <c r="D46185">
        <v>2</v>
      </c>
      <c r="E46185" t="s">
        <v>93282</v>
      </c>
      <c r="F46185" t="s">
        <v>93283</v>
      </c>
      <c r="G46185">
        <v>0.75</v>
      </c>
      <c r="H46185">
        <v>1.5</v>
      </c>
      <c r="I46185" t="s">
        <v>117</v>
      </c>
      <c r="J46185" t="s">
        <v>29</v>
      </c>
      <c r="K46185" t="s">
        <v>93350</v>
      </c>
      <c r="L46185" t="s">
        <v>23</v>
      </c>
    </row>
    <row r="46186" spans="1:12" x14ac:dyDescent="0.3">
      <c r="A46186">
        <v>46184</v>
      </c>
      <c r="B46186" t="s">
        <v>93351</v>
      </c>
      <c r="C46186" s="1">
        <v>43721.39166666667</v>
      </c>
      <c r="D46186">
        <v>8</v>
      </c>
      <c r="E46186" t="s">
        <v>93282</v>
      </c>
      <c r="F46186" t="s">
        <v>93283</v>
      </c>
      <c r="G46186">
        <v>0.75</v>
      </c>
      <c r="H46186">
        <v>6</v>
      </c>
      <c r="I46186" t="s">
        <v>200</v>
      </c>
      <c r="J46186" t="s">
        <v>16</v>
      </c>
      <c r="K46186" t="s">
        <v>93352</v>
      </c>
      <c r="L46186" t="s">
        <v>31</v>
      </c>
    </row>
    <row r="46187" spans="1:12" x14ac:dyDescent="0.3">
      <c r="A46187">
        <v>46185</v>
      </c>
      <c r="B46187" t="s">
        <v>93353</v>
      </c>
      <c r="C46187" s="1">
        <v>44658.49722222222</v>
      </c>
      <c r="D46187">
        <v>9</v>
      </c>
      <c r="E46187" t="s">
        <v>93282</v>
      </c>
      <c r="F46187" t="s">
        <v>93283</v>
      </c>
      <c r="G46187">
        <v>0.75</v>
      </c>
      <c r="H46187">
        <v>6.75</v>
      </c>
      <c r="I46187" t="s">
        <v>62</v>
      </c>
      <c r="J46187" t="s">
        <v>47</v>
      </c>
      <c r="K46187" t="s">
        <v>93354</v>
      </c>
      <c r="L46187" t="s">
        <v>18</v>
      </c>
    </row>
    <row r="46188" spans="1:12" x14ac:dyDescent="0.3">
      <c r="A46188">
        <v>46186</v>
      </c>
      <c r="B46188" t="s">
        <v>93355</v>
      </c>
      <c r="C46188" s="1">
        <v>43665.822222222225</v>
      </c>
      <c r="D46188">
        <v>1</v>
      </c>
      <c r="E46188" t="s">
        <v>93282</v>
      </c>
      <c r="F46188" t="s">
        <v>93283</v>
      </c>
      <c r="G46188">
        <v>0.75</v>
      </c>
      <c r="H46188">
        <v>0.75</v>
      </c>
      <c r="I46188" t="s">
        <v>105</v>
      </c>
      <c r="J46188" t="s">
        <v>16</v>
      </c>
      <c r="K46188" t="s">
        <v>93356</v>
      </c>
      <c r="L46188" t="s">
        <v>18</v>
      </c>
    </row>
    <row r="46189" spans="1:12" x14ac:dyDescent="0.3">
      <c r="A46189">
        <v>46187</v>
      </c>
      <c r="B46189" t="s">
        <v>93357</v>
      </c>
      <c r="C46189" s="1">
        <v>43696.333333333336</v>
      </c>
      <c r="D46189">
        <v>6</v>
      </c>
      <c r="E46189" t="s">
        <v>93282</v>
      </c>
      <c r="F46189" t="s">
        <v>93283</v>
      </c>
      <c r="G46189">
        <v>0.75</v>
      </c>
      <c r="H46189">
        <v>4.5</v>
      </c>
      <c r="I46189" t="s">
        <v>72</v>
      </c>
      <c r="J46189" t="s">
        <v>16</v>
      </c>
      <c r="K46189" t="s">
        <v>93358</v>
      </c>
      <c r="L46189" t="s">
        <v>64</v>
      </c>
    </row>
    <row r="46190" spans="1:12" x14ac:dyDescent="0.3">
      <c r="A46190">
        <v>46188</v>
      </c>
      <c r="B46190" t="s">
        <v>93359</v>
      </c>
      <c r="C46190" s="1">
        <v>44149.859722222223</v>
      </c>
      <c r="D46190">
        <v>4</v>
      </c>
      <c r="E46190" t="s">
        <v>93282</v>
      </c>
      <c r="F46190" t="s">
        <v>93283</v>
      </c>
      <c r="G46190">
        <v>0.75</v>
      </c>
      <c r="H46190">
        <v>3</v>
      </c>
      <c r="I46190" t="s">
        <v>110</v>
      </c>
      <c r="J46190" t="s">
        <v>29</v>
      </c>
      <c r="K46190" t="s">
        <v>93360</v>
      </c>
      <c r="L46190" t="s">
        <v>23</v>
      </c>
    </row>
    <row r="46191" spans="1:12" x14ac:dyDescent="0.3">
      <c r="A46191">
        <v>46189</v>
      </c>
      <c r="B46191" t="s">
        <v>93361</v>
      </c>
      <c r="C46191" s="1">
        <v>44438.46597222222</v>
      </c>
      <c r="D46191">
        <v>6</v>
      </c>
      <c r="E46191" t="s">
        <v>93282</v>
      </c>
      <c r="F46191" t="s">
        <v>93283</v>
      </c>
      <c r="G46191">
        <v>0.75</v>
      </c>
      <c r="H46191">
        <v>4.5</v>
      </c>
      <c r="I46191" t="s">
        <v>75</v>
      </c>
      <c r="J46191" t="s">
        <v>47</v>
      </c>
      <c r="K46191" t="s">
        <v>93362</v>
      </c>
      <c r="L46191" t="s">
        <v>38</v>
      </c>
    </row>
    <row r="46192" spans="1:12" x14ac:dyDescent="0.3">
      <c r="A46192">
        <v>46190</v>
      </c>
      <c r="B46192" t="s">
        <v>93363</v>
      </c>
      <c r="C46192" s="1">
        <v>43736.463888888888</v>
      </c>
      <c r="D46192">
        <v>8</v>
      </c>
      <c r="E46192" t="s">
        <v>93282</v>
      </c>
      <c r="F46192" t="s">
        <v>93283</v>
      </c>
      <c r="G46192">
        <v>0.75</v>
      </c>
      <c r="H46192">
        <v>6</v>
      </c>
      <c r="I46192" t="s">
        <v>284</v>
      </c>
      <c r="J46192" t="s">
        <v>21</v>
      </c>
      <c r="K46192" t="s">
        <v>93364</v>
      </c>
      <c r="L46192" t="s">
        <v>23</v>
      </c>
    </row>
    <row r="46193" spans="1:12" x14ac:dyDescent="0.3">
      <c r="A46193">
        <v>46191</v>
      </c>
      <c r="B46193" t="s">
        <v>93365</v>
      </c>
      <c r="C46193" s="1">
        <v>44038.625694444447</v>
      </c>
      <c r="D46193">
        <v>4</v>
      </c>
      <c r="E46193" t="s">
        <v>93282</v>
      </c>
      <c r="F46193" t="s">
        <v>93283</v>
      </c>
      <c r="G46193">
        <v>0.75</v>
      </c>
      <c r="H46193">
        <v>3</v>
      </c>
      <c r="I46193" t="s">
        <v>284</v>
      </c>
      <c r="J46193" t="s">
        <v>47</v>
      </c>
      <c r="K46193" t="s">
        <v>93366</v>
      </c>
      <c r="L46193" t="s">
        <v>64</v>
      </c>
    </row>
    <row r="46194" spans="1:12" x14ac:dyDescent="0.3">
      <c r="A46194">
        <v>46192</v>
      </c>
      <c r="B46194" t="s">
        <v>93367</v>
      </c>
      <c r="C46194" s="1">
        <v>44223.488888888889</v>
      </c>
      <c r="D46194">
        <v>1</v>
      </c>
      <c r="E46194" t="s">
        <v>93282</v>
      </c>
      <c r="F46194" t="s">
        <v>93283</v>
      </c>
      <c r="G46194">
        <v>0.75</v>
      </c>
      <c r="H46194">
        <v>0.75</v>
      </c>
      <c r="I46194" t="s">
        <v>33</v>
      </c>
      <c r="J46194" t="s">
        <v>21</v>
      </c>
      <c r="K46194" t="s">
        <v>93368</v>
      </c>
      <c r="L46194" t="s">
        <v>31</v>
      </c>
    </row>
    <row r="46195" spans="1:12" x14ac:dyDescent="0.3">
      <c r="A46195">
        <v>46193</v>
      </c>
      <c r="B46195" t="s">
        <v>93369</v>
      </c>
      <c r="C46195" s="1">
        <v>44452.723611111112</v>
      </c>
      <c r="D46195">
        <v>10</v>
      </c>
      <c r="E46195" t="s">
        <v>93282</v>
      </c>
      <c r="F46195" t="s">
        <v>93283</v>
      </c>
      <c r="G46195">
        <v>0.75</v>
      </c>
      <c r="H46195">
        <v>7.5</v>
      </c>
      <c r="I46195" t="s">
        <v>307</v>
      </c>
      <c r="J46195" t="s">
        <v>47</v>
      </c>
      <c r="K46195" t="s">
        <v>93370</v>
      </c>
      <c r="L46195" t="s">
        <v>31</v>
      </c>
    </row>
    <row r="46196" spans="1:12" x14ac:dyDescent="0.3">
      <c r="A46196">
        <v>46194</v>
      </c>
      <c r="B46196" t="s">
        <v>93371</v>
      </c>
      <c r="C46196" s="1">
        <v>44188.411805555559</v>
      </c>
      <c r="D46196">
        <v>3</v>
      </c>
      <c r="E46196" t="s">
        <v>93282</v>
      </c>
      <c r="F46196" t="s">
        <v>93283</v>
      </c>
      <c r="G46196">
        <v>0.75</v>
      </c>
      <c r="H46196">
        <v>2.25</v>
      </c>
      <c r="I46196" t="s">
        <v>307</v>
      </c>
      <c r="J46196" t="s">
        <v>47</v>
      </c>
      <c r="K46196" t="s">
        <v>93372</v>
      </c>
      <c r="L46196" t="s">
        <v>18</v>
      </c>
    </row>
    <row r="46197" spans="1:12" x14ac:dyDescent="0.3">
      <c r="A46197">
        <v>46195</v>
      </c>
      <c r="B46197" t="s">
        <v>93373</v>
      </c>
      <c r="C46197" s="1">
        <v>43778.571527777778</v>
      </c>
      <c r="D46197">
        <v>8</v>
      </c>
      <c r="E46197" t="s">
        <v>93282</v>
      </c>
      <c r="F46197" t="s">
        <v>93283</v>
      </c>
      <c r="G46197">
        <v>0.75</v>
      </c>
      <c r="H46197">
        <v>6</v>
      </c>
      <c r="I46197" t="s">
        <v>147</v>
      </c>
      <c r="J46197" t="s">
        <v>47</v>
      </c>
      <c r="K46197" t="s">
        <v>93374</v>
      </c>
      <c r="L46197" t="s">
        <v>64</v>
      </c>
    </row>
    <row r="46198" spans="1:12" x14ac:dyDescent="0.3">
      <c r="A46198">
        <v>46196</v>
      </c>
      <c r="B46198" t="s">
        <v>93375</v>
      </c>
      <c r="C46198" s="1">
        <v>44574.388888888891</v>
      </c>
      <c r="D46198">
        <v>5</v>
      </c>
      <c r="E46198" t="s">
        <v>93282</v>
      </c>
      <c r="F46198" t="s">
        <v>93283</v>
      </c>
      <c r="G46198">
        <v>0.75</v>
      </c>
      <c r="H46198">
        <v>3.75</v>
      </c>
      <c r="I46198" t="s">
        <v>147</v>
      </c>
      <c r="J46198" t="s">
        <v>29</v>
      </c>
      <c r="K46198" t="s">
        <v>93376</v>
      </c>
      <c r="L46198" t="s">
        <v>18</v>
      </c>
    </row>
    <row r="46199" spans="1:12" x14ac:dyDescent="0.3">
      <c r="A46199">
        <v>46197</v>
      </c>
      <c r="B46199" t="s">
        <v>93377</v>
      </c>
      <c r="C46199" s="1">
        <v>44487.811805555553</v>
      </c>
      <c r="D46199">
        <v>8</v>
      </c>
      <c r="E46199" t="s">
        <v>93282</v>
      </c>
      <c r="F46199" t="s">
        <v>93283</v>
      </c>
      <c r="G46199">
        <v>0.75</v>
      </c>
      <c r="H46199">
        <v>6</v>
      </c>
      <c r="I46199" t="s">
        <v>56</v>
      </c>
      <c r="J46199" t="s">
        <v>16</v>
      </c>
      <c r="K46199" t="s">
        <v>93378</v>
      </c>
      <c r="L46199" t="s">
        <v>31</v>
      </c>
    </row>
    <row r="46200" spans="1:12" x14ac:dyDescent="0.3">
      <c r="A46200">
        <v>46198</v>
      </c>
      <c r="B46200" t="s">
        <v>93379</v>
      </c>
      <c r="C46200" s="1">
        <v>44362.804861111108</v>
      </c>
      <c r="D46200">
        <v>8</v>
      </c>
      <c r="E46200" t="s">
        <v>93282</v>
      </c>
      <c r="F46200" t="s">
        <v>93283</v>
      </c>
      <c r="G46200">
        <v>0.75</v>
      </c>
      <c r="H46200">
        <v>6</v>
      </c>
      <c r="I46200" t="s">
        <v>273</v>
      </c>
      <c r="J46200" t="s">
        <v>29</v>
      </c>
      <c r="K46200" t="s">
        <v>93380</v>
      </c>
      <c r="L46200" t="s">
        <v>23</v>
      </c>
    </row>
    <row r="46201" spans="1:12" x14ac:dyDescent="0.3">
      <c r="A46201">
        <v>46199</v>
      </c>
      <c r="B46201" t="s">
        <v>93381</v>
      </c>
      <c r="C46201" s="1">
        <v>44518.794444444444</v>
      </c>
      <c r="D46201">
        <v>8</v>
      </c>
      <c r="E46201" t="s">
        <v>93282</v>
      </c>
      <c r="F46201" t="s">
        <v>93283</v>
      </c>
      <c r="G46201">
        <v>0.75</v>
      </c>
      <c r="H46201">
        <v>6</v>
      </c>
      <c r="I46201" t="s">
        <v>117</v>
      </c>
      <c r="J46201" t="s">
        <v>47</v>
      </c>
      <c r="K46201" t="s">
        <v>93382</v>
      </c>
      <c r="L46201" t="s">
        <v>64</v>
      </c>
    </row>
    <row r="46202" spans="1:12" x14ac:dyDescent="0.3">
      <c r="A46202">
        <v>46200</v>
      </c>
      <c r="B46202" t="s">
        <v>93383</v>
      </c>
      <c r="C46202" s="1">
        <v>44005.432638888888</v>
      </c>
      <c r="D46202">
        <v>7</v>
      </c>
      <c r="E46202" t="s">
        <v>93282</v>
      </c>
      <c r="F46202" t="s">
        <v>93283</v>
      </c>
      <c r="G46202">
        <v>0.75</v>
      </c>
      <c r="H46202">
        <v>5.25</v>
      </c>
      <c r="I46202" t="s">
        <v>43</v>
      </c>
      <c r="J46202" t="s">
        <v>16</v>
      </c>
      <c r="K46202" t="s">
        <v>93384</v>
      </c>
      <c r="L46202" t="s">
        <v>31</v>
      </c>
    </row>
    <row r="46203" spans="1:12" x14ac:dyDescent="0.3">
      <c r="A46203">
        <v>46201</v>
      </c>
      <c r="B46203" t="s">
        <v>93385</v>
      </c>
      <c r="C46203" s="1">
        <v>43993.751388888886</v>
      </c>
      <c r="D46203">
        <v>8</v>
      </c>
      <c r="E46203" t="s">
        <v>93282</v>
      </c>
      <c r="F46203" t="s">
        <v>93283</v>
      </c>
      <c r="G46203">
        <v>0.75</v>
      </c>
      <c r="H46203">
        <v>6</v>
      </c>
      <c r="I46203" t="s">
        <v>72</v>
      </c>
      <c r="J46203" t="s">
        <v>21</v>
      </c>
      <c r="K46203" t="s">
        <v>93386</v>
      </c>
      <c r="L46203" t="s">
        <v>26</v>
      </c>
    </row>
    <row r="46204" spans="1:12" x14ac:dyDescent="0.3">
      <c r="A46204">
        <v>46202</v>
      </c>
      <c r="B46204" t="s">
        <v>93387</v>
      </c>
      <c r="C46204" s="1">
        <v>43875.419444444444</v>
      </c>
      <c r="D46204">
        <v>5</v>
      </c>
      <c r="E46204" t="s">
        <v>93282</v>
      </c>
      <c r="F46204" t="s">
        <v>93283</v>
      </c>
      <c r="G46204">
        <v>0.75</v>
      </c>
      <c r="H46204">
        <v>3.75</v>
      </c>
      <c r="I46204" t="s">
        <v>254</v>
      </c>
      <c r="J46204" t="s">
        <v>29</v>
      </c>
      <c r="K46204" t="s">
        <v>93388</v>
      </c>
      <c r="L46204" t="s">
        <v>31</v>
      </c>
    </row>
    <row r="46205" spans="1:12" x14ac:dyDescent="0.3">
      <c r="A46205">
        <v>46203</v>
      </c>
      <c r="B46205" t="s">
        <v>93389</v>
      </c>
      <c r="C46205" s="1">
        <v>43992.75277777778</v>
      </c>
      <c r="D46205">
        <v>4</v>
      </c>
      <c r="E46205" t="s">
        <v>93282</v>
      </c>
      <c r="F46205" t="s">
        <v>93283</v>
      </c>
      <c r="G46205">
        <v>0.75</v>
      </c>
      <c r="H46205">
        <v>3</v>
      </c>
      <c r="I46205" t="s">
        <v>312</v>
      </c>
      <c r="J46205" t="s">
        <v>47</v>
      </c>
      <c r="K46205" t="s">
        <v>93390</v>
      </c>
      <c r="L46205" t="s">
        <v>26</v>
      </c>
    </row>
    <row r="46206" spans="1:12" x14ac:dyDescent="0.3">
      <c r="A46206">
        <v>46204</v>
      </c>
      <c r="B46206" t="s">
        <v>93391</v>
      </c>
      <c r="C46206" s="1">
        <v>44718.706944444442</v>
      </c>
      <c r="D46206">
        <v>1</v>
      </c>
      <c r="E46206" t="s">
        <v>93282</v>
      </c>
      <c r="F46206" t="s">
        <v>93283</v>
      </c>
      <c r="G46206">
        <v>0.75</v>
      </c>
      <c r="H46206">
        <v>0.75</v>
      </c>
      <c r="I46206" t="s">
        <v>69</v>
      </c>
      <c r="J46206" t="s">
        <v>16</v>
      </c>
      <c r="K46206" t="s">
        <v>93392</v>
      </c>
      <c r="L46206" t="s">
        <v>26</v>
      </c>
    </row>
    <row r="46207" spans="1:12" x14ac:dyDescent="0.3">
      <c r="A46207">
        <v>46205</v>
      </c>
      <c r="B46207" t="s">
        <v>93393</v>
      </c>
      <c r="C46207" s="1">
        <v>44705.816666666666</v>
      </c>
      <c r="D46207">
        <v>4</v>
      </c>
      <c r="E46207" t="s">
        <v>93282</v>
      </c>
      <c r="F46207" t="s">
        <v>93283</v>
      </c>
      <c r="G46207">
        <v>0.75</v>
      </c>
      <c r="H46207">
        <v>3</v>
      </c>
      <c r="I46207" t="s">
        <v>43</v>
      </c>
      <c r="J46207" t="s">
        <v>29</v>
      </c>
      <c r="K46207" t="s">
        <v>93394</v>
      </c>
      <c r="L46207" t="s">
        <v>64</v>
      </c>
    </row>
    <row r="46208" spans="1:12" x14ac:dyDescent="0.3">
      <c r="A46208">
        <v>46206</v>
      </c>
      <c r="B46208" t="s">
        <v>93395</v>
      </c>
      <c r="C46208" s="1">
        <v>43775.78402777778</v>
      </c>
      <c r="D46208">
        <v>1</v>
      </c>
      <c r="E46208" t="s">
        <v>93282</v>
      </c>
      <c r="F46208" t="s">
        <v>93283</v>
      </c>
      <c r="G46208">
        <v>0.75</v>
      </c>
      <c r="H46208">
        <v>0.75</v>
      </c>
      <c r="I46208" t="s">
        <v>136</v>
      </c>
      <c r="J46208" t="s">
        <v>47</v>
      </c>
      <c r="K46208" t="s">
        <v>93396</v>
      </c>
      <c r="L46208" t="s">
        <v>64</v>
      </c>
    </row>
    <row r="46209" spans="1:12" x14ac:dyDescent="0.3">
      <c r="A46209">
        <v>46207</v>
      </c>
      <c r="B46209" t="s">
        <v>93397</v>
      </c>
      <c r="C46209" s="1">
        <v>44022.719444444447</v>
      </c>
      <c r="D46209">
        <v>5</v>
      </c>
      <c r="E46209" t="s">
        <v>93282</v>
      </c>
      <c r="F46209" t="s">
        <v>93283</v>
      </c>
      <c r="G46209">
        <v>0.75</v>
      </c>
      <c r="H46209">
        <v>3.75</v>
      </c>
      <c r="I46209" t="s">
        <v>357</v>
      </c>
      <c r="J46209" t="s">
        <v>47</v>
      </c>
      <c r="K46209" t="s">
        <v>93398</v>
      </c>
      <c r="L46209" t="s">
        <v>31</v>
      </c>
    </row>
    <row r="46210" spans="1:12" x14ac:dyDescent="0.3">
      <c r="A46210">
        <v>46208</v>
      </c>
      <c r="B46210" t="s">
        <v>93399</v>
      </c>
      <c r="C46210" s="1">
        <v>44371.697222222225</v>
      </c>
      <c r="D46210">
        <v>1</v>
      </c>
      <c r="E46210" t="s">
        <v>93282</v>
      </c>
      <c r="F46210" t="s">
        <v>93283</v>
      </c>
      <c r="G46210">
        <v>0.75</v>
      </c>
      <c r="H46210">
        <v>0.75</v>
      </c>
      <c r="I46210" t="s">
        <v>219</v>
      </c>
      <c r="J46210" t="s">
        <v>47</v>
      </c>
      <c r="K46210" t="s">
        <v>93400</v>
      </c>
      <c r="L46210" t="s">
        <v>18</v>
      </c>
    </row>
    <row r="46211" spans="1:12" x14ac:dyDescent="0.3">
      <c r="A46211">
        <v>46209</v>
      </c>
      <c r="B46211" t="s">
        <v>93401</v>
      </c>
      <c r="C46211" s="1">
        <v>44001.791666666664</v>
      </c>
      <c r="D46211">
        <v>4</v>
      </c>
      <c r="E46211" t="s">
        <v>93282</v>
      </c>
      <c r="F46211" t="s">
        <v>93283</v>
      </c>
      <c r="G46211">
        <v>0.75</v>
      </c>
      <c r="H46211">
        <v>3</v>
      </c>
      <c r="I46211" t="s">
        <v>133</v>
      </c>
      <c r="J46211" t="s">
        <v>21</v>
      </c>
      <c r="K46211" t="s">
        <v>93402</v>
      </c>
      <c r="L46211" t="s">
        <v>64</v>
      </c>
    </row>
    <row r="46212" spans="1:12" x14ac:dyDescent="0.3">
      <c r="A46212">
        <v>46210</v>
      </c>
      <c r="B46212" t="s">
        <v>93403</v>
      </c>
      <c r="C46212" s="1">
        <v>43788.345833333333</v>
      </c>
      <c r="D46212">
        <v>3</v>
      </c>
      <c r="E46212" t="s">
        <v>93282</v>
      </c>
      <c r="F46212" t="s">
        <v>93283</v>
      </c>
      <c r="G46212">
        <v>0.75</v>
      </c>
      <c r="H46212">
        <v>2.25</v>
      </c>
      <c r="I46212" t="s">
        <v>97</v>
      </c>
      <c r="J46212" t="s">
        <v>21</v>
      </c>
      <c r="K46212" t="s">
        <v>93404</v>
      </c>
      <c r="L46212" t="s">
        <v>64</v>
      </c>
    </row>
    <row r="46213" spans="1:12" x14ac:dyDescent="0.3">
      <c r="A46213">
        <v>46211</v>
      </c>
      <c r="B46213" t="s">
        <v>93405</v>
      </c>
      <c r="C46213" s="1">
        <v>44727.540277777778</v>
      </c>
      <c r="D46213">
        <v>6</v>
      </c>
      <c r="E46213" t="s">
        <v>93282</v>
      </c>
      <c r="F46213" t="s">
        <v>93283</v>
      </c>
      <c r="G46213">
        <v>0.75</v>
      </c>
      <c r="H46213">
        <v>4.5</v>
      </c>
      <c r="I46213" t="s">
        <v>59</v>
      </c>
      <c r="J46213" t="s">
        <v>16</v>
      </c>
      <c r="K46213" t="s">
        <v>93406</v>
      </c>
      <c r="L46213" t="s">
        <v>26</v>
      </c>
    </row>
    <row r="46214" spans="1:12" x14ac:dyDescent="0.3">
      <c r="A46214">
        <v>46212</v>
      </c>
      <c r="B46214" t="s">
        <v>93407</v>
      </c>
      <c r="C46214" s="1">
        <v>44057.669444444444</v>
      </c>
      <c r="D46214">
        <v>5</v>
      </c>
      <c r="E46214" t="s">
        <v>93282</v>
      </c>
      <c r="F46214" t="s">
        <v>93283</v>
      </c>
      <c r="G46214">
        <v>0.75</v>
      </c>
      <c r="H46214">
        <v>3.75</v>
      </c>
      <c r="I46214" t="s">
        <v>97</v>
      </c>
      <c r="J46214" t="s">
        <v>16</v>
      </c>
      <c r="K46214" t="s">
        <v>93408</v>
      </c>
      <c r="L46214" t="s">
        <v>38</v>
      </c>
    </row>
    <row r="46215" spans="1:12" x14ac:dyDescent="0.3">
      <c r="A46215">
        <v>46213</v>
      </c>
      <c r="B46215" t="s">
        <v>93409</v>
      </c>
      <c r="C46215" s="1">
        <v>43968.379166666666</v>
      </c>
      <c r="D46215">
        <v>9</v>
      </c>
      <c r="E46215" t="s">
        <v>93282</v>
      </c>
      <c r="F46215" t="s">
        <v>93283</v>
      </c>
      <c r="G46215">
        <v>0.75</v>
      </c>
      <c r="H46215">
        <v>6.75</v>
      </c>
      <c r="I46215" t="s">
        <v>249</v>
      </c>
      <c r="J46215" t="s">
        <v>47</v>
      </c>
      <c r="K46215" t="s">
        <v>93410</v>
      </c>
      <c r="L46215" t="s">
        <v>38</v>
      </c>
    </row>
    <row r="46216" spans="1:12" x14ac:dyDescent="0.3">
      <c r="A46216">
        <v>46214</v>
      </c>
      <c r="B46216" t="s">
        <v>93411</v>
      </c>
      <c r="C46216" s="1">
        <v>44000.688888888886</v>
      </c>
      <c r="D46216">
        <v>7</v>
      </c>
      <c r="E46216" t="s">
        <v>93282</v>
      </c>
      <c r="F46216" t="s">
        <v>93283</v>
      </c>
      <c r="G46216">
        <v>0.75</v>
      </c>
      <c r="H46216">
        <v>5.25</v>
      </c>
      <c r="I46216" t="s">
        <v>516</v>
      </c>
      <c r="J46216" t="s">
        <v>16</v>
      </c>
      <c r="K46216" t="s">
        <v>93412</v>
      </c>
      <c r="L46216" t="s">
        <v>26</v>
      </c>
    </row>
    <row r="46217" spans="1:12" x14ac:dyDescent="0.3">
      <c r="A46217">
        <v>46215</v>
      </c>
      <c r="B46217" t="s">
        <v>93413</v>
      </c>
      <c r="C46217" s="1">
        <v>44307.668749999997</v>
      </c>
      <c r="D46217">
        <v>8</v>
      </c>
      <c r="E46217" t="s">
        <v>93282</v>
      </c>
      <c r="F46217" t="s">
        <v>93283</v>
      </c>
      <c r="G46217">
        <v>0.75</v>
      </c>
      <c r="H46217">
        <v>6</v>
      </c>
      <c r="I46217" t="s">
        <v>212</v>
      </c>
      <c r="J46217" t="s">
        <v>47</v>
      </c>
      <c r="K46217" t="s">
        <v>93414</v>
      </c>
      <c r="L46217" t="s">
        <v>38</v>
      </c>
    </row>
    <row r="46218" spans="1:12" x14ac:dyDescent="0.3">
      <c r="A46218">
        <v>46216</v>
      </c>
      <c r="B46218" t="s">
        <v>93415</v>
      </c>
      <c r="C46218" s="1">
        <v>44542.523611111108</v>
      </c>
      <c r="D46218">
        <v>3</v>
      </c>
      <c r="E46218" t="s">
        <v>93282</v>
      </c>
      <c r="F46218" t="s">
        <v>93283</v>
      </c>
      <c r="G46218">
        <v>0.75</v>
      </c>
      <c r="H46218">
        <v>2.25</v>
      </c>
      <c r="I46218" t="s">
        <v>249</v>
      </c>
      <c r="J46218" t="s">
        <v>16</v>
      </c>
      <c r="K46218" t="s">
        <v>93416</v>
      </c>
      <c r="L46218" t="s">
        <v>26</v>
      </c>
    </row>
    <row r="46219" spans="1:12" x14ac:dyDescent="0.3">
      <c r="A46219">
        <v>46217</v>
      </c>
      <c r="B46219" t="s">
        <v>93417</v>
      </c>
      <c r="C46219" s="1">
        <v>44315.490972222222</v>
      </c>
      <c r="D46219">
        <v>7</v>
      </c>
      <c r="E46219" t="s">
        <v>93282</v>
      </c>
      <c r="F46219" t="s">
        <v>93283</v>
      </c>
      <c r="G46219">
        <v>0.75</v>
      </c>
      <c r="H46219">
        <v>5.25</v>
      </c>
      <c r="I46219" t="s">
        <v>87</v>
      </c>
      <c r="J46219" t="s">
        <v>29</v>
      </c>
      <c r="K46219" t="s">
        <v>93418</v>
      </c>
      <c r="L46219" t="s">
        <v>26</v>
      </c>
    </row>
    <row r="46220" spans="1:12" x14ac:dyDescent="0.3">
      <c r="A46220">
        <v>46218</v>
      </c>
      <c r="B46220" t="s">
        <v>93419</v>
      </c>
      <c r="C46220" s="1">
        <v>44571.805555555555</v>
      </c>
      <c r="D46220">
        <v>10</v>
      </c>
      <c r="E46220" t="s">
        <v>93282</v>
      </c>
      <c r="F46220" t="s">
        <v>93283</v>
      </c>
      <c r="G46220">
        <v>0.75</v>
      </c>
      <c r="H46220">
        <v>7.5</v>
      </c>
      <c r="I46220" t="s">
        <v>46</v>
      </c>
      <c r="J46220" t="s">
        <v>21</v>
      </c>
      <c r="K46220" t="s">
        <v>93420</v>
      </c>
      <c r="L46220" t="s">
        <v>18</v>
      </c>
    </row>
    <row r="46221" spans="1:12" x14ac:dyDescent="0.3">
      <c r="A46221">
        <v>46219</v>
      </c>
      <c r="B46221" t="s">
        <v>93421</v>
      </c>
      <c r="C46221" s="1">
        <v>44656.799305555556</v>
      </c>
      <c r="D46221">
        <v>10</v>
      </c>
      <c r="E46221" t="s">
        <v>93282</v>
      </c>
      <c r="F46221" t="s">
        <v>93283</v>
      </c>
      <c r="G46221">
        <v>0.75</v>
      </c>
      <c r="H46221">
        <v>7.5</v>
      </c>
      <c r="I46221" t="s">
        <v>66</v>
      </c>
      <c r="J46221" t="s">
        <v>21</v>
      </c>
      <c r="K46221" t="s">
        <v>93422</v>
      </c>
      <c r="L46221" t="s">
        <v>26</v>
      </c>
    </row>
    <row r="46222" spans="1:12" x14ac:dyDescent="0.3">
      <c r="A46222">
        <v>46220</v>
      </c>
      <c r="B46222" t="s">
        <v>93423</v>
      </c>
      <c r="C46222" s="1">
        <v>44443.787499999999</v>
      </c>
      <c r="D46222">
        <v>4</v>
      </c>
      <c r="E46222" t="s">
        <v>93282</v>
      </c>
      <c r="F46222" t="s">
        <v>93283</v>
      </c>
      <c r="G46222">
        <v>0.75</v>
      </c>
      <c r="H46222">
        <v>3</v>
      </c>
      <c r="I46222" t="s">
        <v>15</v>
      </c>
      <c r="J46222" t="s">
        <v>21</v>
      </c>
      <c r="K46222" t="s">
        <v>93424</v>
      </c>
      <c r="L46222" t="s">
        <v>18</v>
      </c>
    </row>
    <row r="46223" spans="1:12" x14ac:dyDescent="0.3">
      <c r="A46223">
        <v>46221</v>
      </c>
      <c r="B46223" t="s">
        <v>93425</v>
      </c>
      <c r="C46223" s="1">
        <v>44258.665277777778</v>
      </c>
      <c r="D46223">
        <v>2</v>
      </c>
      <c r="E46223" t="s">
        <v>93282</v>
      </c>
      <c r="F46223" t="s">
        <v>93283</v>
      </c>
      <c r="G46223">
        <v>0.75</v>
      </c>
      <c r="H46223">
        <v>1.5</v>
      </c>
      <c r="I46223" t="s">
        <v>110</v>
      </c>
      <c r="J46223" t="s">
        <v>16</v>
      </c>
      <c r="K46223" t="s">
        <v>93426</v>
      </c>
      <c r="L46223" t="s">
        <v>38</v>
      </c>
    </row>
    <row r="46224" spans="1:12" x14ac:dyDescent="0.3">
      <c r="A46224">
        <v>46222</v>
      </c>
      <c r="B46224" t="s">
        <v>93427</v>
      </c>
      <c r="C46224" s="1">
        <v>44347.538194444445</v>
      </c>
      <c r="D46224">
        <v>10</v>
      </c>
      <c r="E46224" t="s">
        <v>93282</v>
      </c>
      <c r="F46224" t="s">
        <v>93283</v>
      </c>
      <c r="G46224">
        <v>0.75</v>
      </c>
      <c r="H46224">
        <v>7.5</v>
      </c>
      <c r="I46224" t="s">
        <v>173</v>
      </c>
      <c r="J46224" t="s">
        <v>47</v>
      </c>
      <c r="K46224" t="s">
        <v>93428</v>
      </c>
      <c r="L46224" t="s">
        <v>38</v>
      </c>
    </row>
    <row r="46225" spans="1:12" x14ac:dyDescent="0.3">
      <c r="A46225">
        <v>46223</v>
      </c>
      <c r="B46225" t="s">
        <v>93429</v>
      </c>
      <c r="C46225" s="1">
        <v>43713.581250000003</v>
      </c>
      <c r="D46225">
        <v>3</v>
      </c>
      <c r="E46225" t="s">
        <v>93282</v>
      </c>
      <c r="F46225" t="s">
        <v>93283</v>
      </c>
      <c r="G46225">
        <v>0.75</v>
      </c>
      <c r="H46225">
        <v>2.25</v>
      </c>
      <c r="I46225" t="s">
        <v>82</v>
      </c>
      <c r="J46225" t="s">
        <v>21</v>
      </c>
      <c r="K46225" t="s">
        <v>93430</v>
      </c>
      <c r="L46225" t="s">
        <v>38</v>
      </c>
    </row>
    <row r="46226" spans="1:12" x14ac:dyDescent="0.3">
      <c r="A46226">
        <v>46224</v>
      </c>
      <c r="B46226" t="s">
        <v>93431</v>
      </c>
      <c r="C46226" s="1">
        <v>44689.731249999997</v>
      </c>
      <c r="D46226">
        <v>3</v>
      </c>
      <c r="E46226" t="s">
        <v>93282</v>
      </c>
      <c r="F46226" t="s">
        <v>93283</v>
      </c>
      <c r="G46226">
        <v>0.75</v>
      </c>
      <c r="H46226">
        <v>2.25</v>
      </c>
      <c r="I46226" t="s">
        <v>350</v>
      </c>
      <c r="J46226" t="s">
        <v>21</v>
      </c>
      <c r="K46226" t="s">
        <v>93432</v>
      </c>
      <c r="L46226" t="s">
        <v>38</v>
      </c>
    </row>
    <row r="46227" spans="1:12" x14ac:dyDescent="0.3">
      <c r="A46227">
        <v>46225</v>
      </c>
      <c r="B46227" t="s">
        <v>93433</v>
      </c>
      <c r="C46227" s="1">
        <v>43879.643750000003</v>
      </c>
      <c r="D46227">
        <v>10</v>
      </c>
      <c r="E46227" t="s">
        <v>93282</v>
      </c>
      <c r="F46227" t="s">
        <v>93283</v>
      </c>
      <c r="G46227">
        <v>0.75</v>
      </c>
      <c r="H46227">
        <v>7.5</v>
      </c>
      <c r="I46227" t="s">
        <v>117</v>
      </c>
      <c r="J46227" t="s">
        <v>21</v>
      </c>
      <c r="K46227" t="s">
        <v>93434</v>
      </c>
      <c r="L46227" t="s">
        <v>18</v>
      </c>
    </row>
    <row r="46228" spans="1:12" x14ac:dyDescent="0.3">
      <c r="A46228">
        <v>46226</v>
      </c>
      <c r="B46228" t="s">
        <v>93435</v>
      </c>
      <c r="C46228" s="1">
        <v>43685.678472222222</v>
      </c>
      <c r="D46228">
        <v>8</v>
      </c>
      <c r="E46228" t="s">
        <v>93282</v>
      </c>
      <c r="F46228" t="s">
        <v>93283</v>
      </c>
      <c r="G46228">
        <v>0.75</v>
      </c>
      <c r="H46228">
        <v>6</v>
      </c>
      <c r="I46228" t="s">
        <v>516</v>
      </c>
      <c r="J46228" t="s">
        <v>16</v>
      </c>
      <c r="K46228" t="s">
        <v>93436</v>
      </c>
      <c r="L46228" t="s">
        <v>26</v>
      </c>
    </row>
    <row r="46229" spans="1:12" x14ac:dyDescent="0.3">
      <c r="A46229">
        <v>46227</v>
      </c>
      <c r="B46229" t="s">
        <v>93437</v>
      </c>
      <c r="C46229" s="1">
        <v>44607.63958333333</v>
      </c>
      <c r="D46229">
        <v>7</v>
      </c>
      <c r="E46229" t="s">
        <v>93282</v>
      </c>
      <c r="F46229" t="s">
        <v>93283</v>
      </c>
      <c r="G46229">
        <v>0.75</v>
      </c>
      <c r="H46229">
        <v>5.25</v>
      </c>
      <c r="I46229" t="s">
        <v>219</v>
      </c>
      <c r="J46229" t="s">
        <v>47</v>
      </c>
      <c r="K46229" t="s">
        <v>93438</v>
      </c>
      <c r="L46229" t="s">
        <v>38</v>
      </c>
    </row>
    <row r="46230" spans="1:12" x14ac:dyDescent="0.3">
      <c r="A46230">
        <v>46228</v>
      </c>
      <c r="B46230" t="s">
        <v>93439</v>
      </c>
      <c r="C46230" s="1">
        <v>43979.399305555555</v>
      </c>
      <c r="D46230">
        <v>1</v>
      </c>
      <c r="E46230" t="s">
        <v>93282</v>
      </c>
      <c r="F46230" t="s">
        <v>93283</v>
      </c>
      <c r="G46230">
        <v>0.75</v>
      </c>
      <c r="H46230">
        <v>0.75</v>
      </c>
      <c r="I46230" t="s">
        <v>273</v>
      </c>
      <c r="J46230" t="s">
        <v>21</v>
      </c>
      <c r="K46230" t="s">
        <v>93440</v>
      </c>
      <c r="L46230" t="s">
        <v>18</v>
      </c>
    </row>
    <row r="46231" spans="1:12" x14ac:dyDescent="0.3">
      <c r="A46231">
        <v>46229</v>
      </c>
      <c r="B46231" t="s">
        <v>93441</v>
      </c>
      <c r="C46231" s="1">
        <v>44404.509027777778</v>
      </c>
      <c r="D46231">
        <v>2</v>
      </c>
      <c r="E46231" t="s">
        <v>93282</v>
      </c>
      <c r="F46231" t="s">
        <v>93283</v>
      </c>
      <c r="G46231">
        <v>0.75</v>
      </c>
      <c r="H46231">
        <v>1.5</v>
      </c>
      <c r="I46231" t="s">
        <v>219</v>
      </c>
      <c r="J46231" t="s">
        <v>47</v>
      </c>
      <c r="K46231" t="s">
        <v>93442</v>
      </c>
      <c r="L46231" t="s">
        <v>31</v>
      </c>
    </row>
    <row r="46232" spans="1:12" x14ac:dyDescent="0.3">
      <c r="A46232">
        <v>46230</v>
      </c>
      <c r="B46232" t="s">
        <v>93443</v>
      </c>
      <c r="C46232" s="1">
        <v>44640.474999999999</v>
      </c>
      <c r="D46232">
        <v>2</v>
      </c>
      <c r="E46232" t="s">
        <v>93282</v>
      </c>
      <c r="F46232" t="s">
        <v>93283</v>
      </c>
      <c r="G46232">
        <v>0.75</v>
      </c>
      <c r="H46232">
        <v>1.5</v>
      </c>
      <c r="I46232" t="s">
        <v>144</v>
      </c>
      <c r="J46232" t="s">
        <v>21</v>
      </c>
      <c r="K46232" t="s">
        <v>93444</v>
      </c>
      <c r="L46232" t="s">
        <v>38</v>
      </c>
    </row>
    <row r="46233" spans="1:12" x14ac:dyDescent="0.3">
      <c r="A46233">
        <v>46231</v>
      </c>
      <c r="B46233" t="s">
        <v>93445</v>
      </c>
      <c r="C46233" s="1">
        <v>43734.511805555558</v>
      </c>
      <c r="D46233">
        <v>7</v>
      </c>
      <c r="E46233" t="s">
        <v>93282</v>
      </c>
      <c r="F46233" t="s">
        <v>93283</v>
      </c>
      <c r="G46233">
        <v>0.75</v>
      </c>
      <c r="H46233">
        <v>5.25</v>
      </c>
      <c r="I46233" t="s">
        <v>36</v>
      </c>
      <c r="J46233" t="s">
        <v>47</v>
      </c>
      <c r="K46233" t="s">
        <v>93446</v>
      </c>
      <c r="L46233" t="s">
        <v>64</v>
      </c>
    </row>
    <row r="46234" spans="1:12" x14ac:dyDescent="0.3">
      <c r="A46234">
        <v>46232</v>
      </c>
      <c r="B46234" t="s">
        <v>93447</v>
      </c>
      <c r="C46234" s="1">
        <v>44162.536805555559</v>
      </c>
      <c r="D46234">
        <v>1</v>
      </c>
      <c r="E46234" t="s">
        <v>93282</v>
      </c>
      <c r="F46234" t="s">
        <v>93283</v>
      </c>
      <c r="G46234">
        <v>0.75</v>
      </c>
      <c r="H46234">
        <v>0.75</v>
      </c>
      <c r="I46234" t="s">
        <v>110</v>
      </c>
      <c r="J46234" t="s">
        <v>29</v>
      </c>
      <c r="K46234" t="s">
        <v>93448</v>
      </c>
      <c r="L46234" t="s">
        <v>23</v>
      </c>
    </row>
    <row r="46235" spans="1:12" x14ac:dyDescent="0.3">
      <c r="A46235">
        <v>46233</v>
      </c>
      <c r="B46235" t="s">
        <v>93449</v>
      </c>
      <c r="C46235" s="1">
        <v>43921.807638888888</v>
      </c>
      <c r="D46235">
        <v>8</v>
      </c>
      <c r="E46235" t="s">
        <v>93282</v>
      </c>
      <c r="F46235" t="s">
        <v>93283</v>
      </c>
      <c r="G46235">
        <v>0.75</v>
      </c>
      <c r="H46235">
        <v>6</v>
      </c>
      <c r="I46235" t="s">
        <v>46</v>
      </c>
      <c r="J46235" t="s">
        <v>29</v>
      </c>
      <c r="K46235" t="s">
        <v>93450</v>
      </c>
      <c r="L46235" t="s">
        <v>31</v>
      </c>
    </row>
    <row r="46236" spans="1:12" x14ac:dyDescent="0.3">
      <c r="A46236">
        <v>46234</v>
      </c>
      <c r="B46236" t="s">
        <v>93451</v>
      </c>
      <c r="C46236" s="1">
        <v>43693.557638888888</v>
      </c>
      <c r="D46236">
        <v>4</v>
      </c>
      <c r="E46236" t="s">
        <v>93282</v>
      </c>
      <c r="F46236" t="s">
        <v>93283</v>
      </c>
      <c r="G46236">
        <v>0.75</v>
      </c>
      <c r="H46236">
        <v>3</v>
      </c>
      <c r="I46236" t="s">
        <v>307</v>
      </c>
      <c r="J46236" t="s">
        <v>16</v>
      </c>
      <c r="K46236" t="s">
        <v>93452</v>
      </c>
      <c r="L46236" t="s">
        <v>18</v>
      </c>
    </row>
    <row r="46237" spans="1:12" x14ac:dyDescent="0.3">
      <c r="A46237">
        <v>46235</v>
      </c>
      <c r="B46237" t="s">
        <v>93453</v>
      </c>
      <c r="C46237" s="1">
        <v>44352.55972222222</v>
      </c>
      <c r="D46237">
        <v>6</v>
      </c>
      <c r="E46237" t="s">
        <v>93282</v>
      </c>
      <c r="F46237" t="s">
        <v>93283</v>
      </c>
      <c r="G46237">
        <v>0.75</v>
      </c>
      <c r="H46237">
        <v>4.5</v>
      </c>
      <c r="I46237" t="s">
        <v>75</v>
      </c>
      <c r="J46237" t="s">
        <v>47</v>
      </c>
      <c r="K46237" t="s">
        <v>93454</v>
      </c>
      <c r="L46237" t="s">
        <v>18</v>
      </c>
    </row>
    <row r="46238" spans="1:12" x14ac:dyDescent="0.3">
      <c r="A46238">
        <v>46236</v>
      </c>
      <c r="B46238" t="s">
        <v>93455</v>
      </c>
      <c r="C46238" s="1">
        <v>44602.715277777781</v>
      </c>
      <c r="D46238">
        <v>9</v>
      </c>
      <c r="E46238" t="s">
        <v>93282</v>
      </c>
      <c r="F46238" t="s">
        <v>93283</v>
      </c>
      <c r="G46238">
        <v>0.75</v>
      </c>
      <c r="H46238">
        <v>6.75</v>
      </c>
      <c r="I46238" t="s">
        <v>56</v>
      </c>
      <c r="J46238" t="s">
        <v>47</v>
      </c>
      <c r="K46238" t="s">
        <v>93456</v>
      </c>
      <c r="L46238" t="s">
        <v>38</v>
      </c>
    </row>
    <row r="46239" spans="1:12" x14ac:dyDescent="0.3">
      <c r="A46239">
        <v>46237</v>
      </c>
      <c r="B46239" t="s">
        <v>93457</v>
      </c>
      <c r="C46239" s="1">
        <v>43800.542361111111</v>
      </c>
      <c r="D46239">
        <v>1</v>
      </c>
      <c r="E46239" t="s">
        <v>93282</v>
      </c>
      <c r="F46239" t="s">
        <v>93283</v>
      </c>
      <c r="G46239">
        <v>0.75</v>
      </c>
      <c r="H46239">
        <v>0.75</v>
      </c>
      <c r="I46239" t="s">
        <v>90</v>
      </c>
      <c r="J46239" t="s">
        <v>29</v>
      </c>
      <c r="K46239" t="s">
        <v>93458</v>
      </c>
      <c r="L46239" t="s">
        <v>18</v>
      </c>
    </row>
    <row r="46240" spans="1:12" x14ac:dyDescent="0.3">
      <c r="A46240">
        <v>46238</v>
      </c>
      <c r="B46240" t="s">
        <v>93459</v>
      </c>
      <c r="C46240" s="1">
        <v>43663.70208333333</v>
      </c>
      <c r="D46240">
        <v>10</v>
      </c>
      <c r="E46240" t="s">
        <v>93282</v>
      </c>
      <c r="F46240" t="s">
        <v>93283</v>
      </c>
      <c r="G46240">
        <v>0.75</v>
      </c>
      <c r="H46240">
        <v>7.5</v>
      </c>
      <c r="I46240" t="s">
        <v>139</v>
      </c>
      <c r="J46240" t="s">
        <v>21</v>
      </c>
      <c r="K46240" t="s">
        <v>93460</v>
      </c>
      <c r="L46240" t="s">
        <v>26</v>
      </c>
    </row>
    <row r="46241" spans="1:12" x14ac:dyDescent="0.3">
      <c r="A46241">
        <v>46239</v>
      </c>
      <c r="B46241" t="s">
        <v>93461</v>
      </c>
      <c r="C46241" s="1">
        <v>44344.398611111108</v>
      </c>
      <c r="D46241">
        <v>10</v>
      </c>
      <c r="E46241" t="s">
        <v>93282</v>
      </c>
      <c r="F46241" t="s">
        <v>93283</v>
      </c>
      <c r="G46241">
        <v>0.75</v>
      </c>
      <c r="H46241">
        <v>7.5</v>
      </c>
      <c r="I46241" t="s">
        <v>62</v>
      </c>
      <c r="J46241" t="s">
        <v>16</v>
      </c>
      <c r="K46241" t="s">
        <v>93462</v>
      </c>
      <c r="L46241" t="s">
        <v>64</v>
      </c>
    </row>
    <row r="46242" spans="1:12" x14ac:dyDescent="0.3">
      <c r="A46242">
        <v>46240</v>
      </c>
      <c r="B46242" t="s">
        <v>93463</v>
      </c>
      <c r="C46242" s="1">
        <v>44470.466666666667</v>
      </c>
      <c r="D46242">
        <v>6</v>
      </c>
      <c r="E46242" t="s">
        <v>93282</v>
      </c>
      <c r="F46242" t="s">
        <v>93283</v>
      </c>
      <c r="G46242">
        <v>0.75</v>
      </c>
      <c r="H46242">
        <v>4.5</v>
      </c>
      <c r="I46242" t="s">
        <v>75</v>
      </c>
      <c r="J46242" t="s">
        <v>47</v>
      </c>
      <c r="K46242" t="s">
        <v>93464</v>
      </c>
      <c r="L46242" t="s">
        <v>38</v>
      </c>
    </row>
    <row r="46243" spans="1:12" x14ac:dyDescent="0.3">
      <c r="A46243">
        <v>46241</v>
      </c>
      <c r="B46243" t="s">
        <v>93465</v>
      </c>
      <c r="C46243" s="1">
        <v>44653.563194444447</v>
      </c>
      <c r="D46243">
        <v>3</v>
      </c>
      <c r="E46243" t="s">
        <v>93282</v>
      </c>
      <c r="F46243" t="s">
        <v>93283</v>
      </c>
      <c r="G46243">
        <v>0.75</v>
      </c>
      <c r="H46243">
        <v>2.25</v>
      </c>
      <c r="I46243" t="s">
        <v>110</v>
      </c>
      <c r="J46243" t="s">
        <v>29</v>
      </c>
      <c r="K46243" t="s">
        <v>93466</v>
      </c>
      <c r="L46243" t="s">
        <v>38</v>
      </c>
    </row>
    <row r="46244" spans="1:12" x14ac:dyDescent="0.3">
      <c r="A46244">
        <v>46242</v>
      </c>
      <c r="B46244" t="s">
        <v>93467</v>
      </c>
      <c r="C46244" s="1">
        <v>43986.410416666666</v>
      </c>
      <c r="D46244">
        <v>4</v>
      </c>
      <c r="E46244" t="s">
        <v>93282</v>
      </c>
      <c r="F46244" t="s">
        <v>93283</v>
      </c>
      <c r="G46244">
        <v>0.75</v>
      </c>
      <c r="H46244">
        <v>3</v>
      </c>
      <c r="I46244" t="s">
        <v>46</v>
      </c>
      <c r="J46244" t="s">
        <v>16</v>
      </c>
      <c r="K46244" t="s">
        <v>93468</v>
      </c>
      <c r="L46244" t="s">
        <v>18</v>
      </c>
    </row>
    <row r="46245" spans="1:12" x14ac:dyDescent="0.3">
      <c r="A46245">
        <v>46243</v>
      </c>
      <c r="B46245" t="s">
        <v>93469</v>
      </c>
      <c r="C46245" s="1">
        <v>43868.813194444447</v>
      </c>
      <c r="D46245">
        <v>1</v>
      </c>
      <c r="E46245" t="s">
        <v>93282</v>
      </c>
      <c r="F46245" t="s">
        <v>93283</v>
      </c>
      <c r="G46245">
        <v>0.75</v>
      </c>
      <c r="H46245">
        <v>0.75</v>
      </c>
      <c r="I46245" t="s">
        <v>102</v>
      </c>
      <c r="J46245" t="s">
        <v>21</v>
      </c>
      <c r="K46245" t="s">
        <v>93470</v>
      </c>
      <c r="L46245" t="s">
        <v>18</v>
      </c>
    </row>
    <row r="46246" spans="1:12" x14ac:dyDescent="0.3">
      <c r="A46246">
        <v>46244</v>
      </c>
      <c r="B46246" t="s">
        <v>93471</v>
      </c>
      <c r="C46246" s="1">
        <v>43742.777777777781</v>
      </c>
      <c r="D46246">
        <v>4</v>
      </c>
      <c r="E46246" t="s">
        <v>93282</v>
      </c>
      <c r="F46246" t="s">
        <v>93283</v>
      </c>
      <c r="G46246">
        <v>0.75</v>
      </c>
      <c r="H46246">
        <v>3</v>
      </c>
      <c r="I46246" t="s">
        <v>315</v>
      </c>
      <c r="J46246" t="s">
        <v>21</v>
      </c>
      <c r="K46246" t="s">
        <v>93472</v>
      </c>
      <c r="L46246" t="s">
        <v>31</v>
      </c>
    </row>
    <row r="46247" spans="1:12" x14ac:dyDescent="0.3">
      <c r="A46247">
        <v>46245</v>
      </c>
      <c r="B46247" t="s">
        <v>93473</v>
      </c>
      <c r="C46247" s="1">
        <v>43773.659722222219</v>
      </c>
      <c r="D46247">
        <v>6</v>
      </c>
      <c r="E46247" t="s">
        <v>93282</v>
      </c>
      <c r="F46247" t="s">
        <v>93283</v>
      </c>
      <c r="G46247">
        <v>0.75</v>
      </c>
      <c r="H46247">
        <v>4.5</v>
      </c>
      <c r="I46247" t="s">
        <v>15</v>
      </c>
      <c r="J46247" t="s">
        <v>47</v>
      </c>
      <c r="K46247" t="s">
        <v>93474</v>
      </c>
      <c r="L46247" t="s">
        <v>26</v>
      </c>
    </row>
    <row r="46248" spans="1:12" x14ac:dyDescent="0.3">
      <c r="A46248">
        <v>46246</v>
      </c>
      <c r="B46248" t="s">
        <v>93475</v>
      </c>
      <c r="C46248" s="1">
        <v>43706.415972222225</v>
      </c>
      <c r="D46248">
        <v>4</v>
      </c>
      <c r="E46248" t="s">
        <v>93282</v>
      </c>
      <c r="F46248" t="s">
        <v>93283</v>
      </c>
      <c r="G46248">
        <v>0.75</v>
      </c>
      <c r="H46248">
        <v>3</v>
      </c>
      <c r="I46248" t="s">
        <v>36</v>
      </c>
      <c r="J46248" t="s">
        <v>21</v>
      </c>
      <c r="K46248" t="s">
        <v>93476</v>
      </c>
      <c r="L46248" t="s">
        <v>18</v>
      </c>
    </row>
    <row r="46249" spans="1:12" x14ac:dyDescent="0.3">
      <c r="A46249">
        <v>46247</v>
      </c>
      <c r="B46249" t="s">
        <v>93477</v>
      </c>
      <c r="C46249" s="1">
        <v>43736.465277777781</v>
      </c>
      <c r="D46249">
        <v>10</v>
      </c>
      <c r="E46249" t="s">
        <v>93282</v>
      </c>
      <c r="F46249" t="s">
        <v>93283</v>
      </c>
      <c r="G46249">
        <v>0.75</v>
      </c>
      <c r="H46249">
        <v>7.5</v>
      </c>
      <c r="I46249" t="s">
        <v>69</v>
      </c>
      <c r="J46249" t="s">
        <v>29</v>
      </c>
      <c r="K46249" t="s">
        <v>93478</v>
      </c>
      <c r="L46249" t="s">
        <v>23</v>
      </c>
    </row>
    <row r="46250" spans="1:12" x14ac:dyDescent="0.3">
      <c r="A46250">
        <v>46248</v>
      </c>
      <c r="B46250" t="s">
        <v>93479</v>
      </c>
      <c r="C46250" s="1">
        <v>43769.427083333336</v>
      </c>
      <c r="D46250">
        <v>8</v>
      </c>
      <c r="E46250" t="s">
        <v>93282</v>
      </c>
      <c r="F46250" t="s">
        <v>93283</v>
      </c>
      <c r="G46250">
        <v>0.75</v>
      </c>
      <c r="H46250">
        <v>6</v>
      </c>
      <c r="I46250" t="s">
        <v>173</v>
      </c>
      <c r="J46250" t="s">
        <v>29</v>
      </c>
      <c r="K46250" t="s">
        <v>93480</v>
      </c>
      <c r="L46250" t="s">
        <v>64</v>
      </c>
    </row>
    <row r="46251" spans="1:12" x14ac:dyDescent="0.3">
      <c r="A46251">
        <v>46249</v>
      </c>
      <c r="B46251" t="s">
        <v>93481</v>
      </c>
      <c r="C46251" s="1">
        <v>44238.37222222222</v>
      </c>
      <c r="D46251">
        <v>3</v>
      </c>
      <c r="E46251" t="s">
        <v>93282</v>
      </c>
      <c r="F46251" t="s">
        <v>93283</v>
      </c>
      <c r="G46251">
        <v>0.75</v>
      </c>
      <c r="H46251">
        <v>2.25</v>
      </c>
      <c r="I46251" t="s">
        <v>273</v>
      </c>
      <c r="J46251" t="s">
        <v>47</v>
      </c>
      <c r="K46251" t="s">
        <v>93482</v>
      </c>
      <c r="L46251" t="s">
        <v>31</v>
      </c>
    </row>
    <row r="46252" spans="1:12" x14ac:dyDescent="0.3">
      <c r="A46252">
        <v>46250</v>
      </c>
      <c r="B46252" t="s">
        <v>93483</v>
      </c>
      <c r="C46252" s="1">
        <v>43984.454861111109</v>
      </c>
      <c r="D46252">
        <v>10</v>
      </c>
      <c r="E46252" t="s">
        <v>93282</v>
      </c>
      <c r="F46252" t="s">
        <v>93283</v>
      </c>
      <c r="G46252">
        <v>0.75</v>
      </c>
      <c r="H46252">
        <v>7.5</v>
      </c>
      <c r="I46252" t="s">
        <v>66</v>
      </c>
      <c r="J46252" t="s">
        <v>16</v>
      </c>
      <c r="K46252" t="s">
        <v>93484</v>
      </c>
      <c r="L46252" t="s">
        <v>64</v>
      </c>
    </row>
    <row r="46253" spans="1:12" x14ac:dyDescent="0.3">
      <c r="A46253">
        <v>46251</v>
      </c>
      <c r="B46253" t="s">
        <v>93485</v>
      </c>
      <c r="C46253" s="1">
        <v>43794.715277777781</v>
      </c>
      <c r="D46253">
        <v>3</v>
      </c>
      <c r="E46253" t="s">
        <v>93282</v>
      </c>
      <c r="F46253" t="s">
        <v>93283</v>
      </c>
      <c r="G46253">
        <v>0.75</v>
      </c>
      <c r="H46253">
        <v>2.25</v>
      </c>
      <c r="I46253" t="s">
        <v>105</v>
      </c>
      <c r="J46253" t="s">
        <v>16</v>
      </c>
      <c r="K46253" t="s">
        <v>93486</v>
      </c>
      <c r="L46253" t="s">
        <v>64</v>
      </c>
    </row>
    <row r="46254" spans="1:12" x14ac:dyDescent="0.3">
      <c r="A46254">
        <v>46252</v>
      </c>
      <c r="B46254" t="s">
        <v>93487</v>
      </c>
      <c r="C46254" s="1">
        <v>43674.38958333333</v>
      </c>
      <c r="D46254">
        <v>4</v>
      </c>
      <c r="E46254" t="s">
        <v>93282</v>
      </c>
      <c r="F46254" t="s">
        <v>93283</v>
      </c>
      <c r="G46254">
        <v>0.75</v>
      </c>
      <c r="H46254">
        <v>3</v>
      </c>
      <c r="I46254" t="s">
        <v>56</v>
      </c>
      <c r="J46254" t="s">
        <v>16</v>
      </c>
      <c r="K46254" t="s">
        <v>93488</v>
      </c>
      <c r="L46254" t="s">
        <v>64</v>
      </c>
    </row>
    <row r="46255" spans="1:12" x14ac:dyDescent="0.3">
      <c r="A46255">
        <v>46253</v>
      </c>
      <c r="B46255" t="s">
        <v>93489</v>
      </c>
      <c r="C46255" s="1">
        <v>44565.334027777775</v>
      </c>
      <c r="D46255">
        <v>9</v>
      </c>
      <c r="E46255" t="s">
        <v>93282</v>
      </c>
      <c r="F46255" t="s">
        <v>93283</v>
      </c>
      <c r="G46255">
        <v>0.75</v>
      </c>
      <c r="H46255">
        <v>6.75</v>
      </c>
      <c r="I46255" t="s">
        <v>28</v>
      </c>
      <c r="J46255" t="s">
        <v>21</v>
      </c>
      <c r="K46255" t="s">
        <v>93490</v>
      </c>
      <c r="L46255" t="s">
        <v>26</v>
      </c>
    </row>
    <row r="46256" spans="1:12" x14ac:dyDescent="0.3">
      <c r="A46256">
        <v>46254</v>
      </c>
      <c r="B46256" t="s">
        <v>93491</v>
      </c>
      <c r="C46256" s="1">
        <v>43999.604861111111</v>
      </c>
      <c r="D46256">
        <v>3</v>
      </c>
      <c r="E46256" t="s">
        <v>93282</v>
      </c>
      <c r="F46256" t="s">
        <v>93283</v>
      </c>
      <c r="G46256">
        <v>0.75</v>
      </c>
      <c r="H46256">
        <v>2.25</v>
      </c>
      <c r="I46256" t="s">
        <v>200</v>
      </c>
      <c r="J46256" t="s">
        <v>21</v>
      </c>
      <c r="K46256" t="s">
        <v>93492</v>
      </c>
      <c r="L46256" t="s">
        <v>26</v>
      </c>
    </row>
    <row r="46257" spans="1:12" x14ac:dyDescent="0.3">
      <c r="A46257">
        <v>46255</v>
      </c>
      <c r="B46257" t="s">
        <v>93493</v>
      </c>
      <c r="C46257" s="1">
        <v>43780.706944444442</v>
      </c>
      <c r="D46257">
        <v>4</v>
      </c>
      <c r="E46257" t="s">
        <v>93494</v>
      </c>
      <c r="F46257" t="s">
        <v>93495</v>
      </c>
      <c r="G46257">
        <v>1.5</v>
      </c>
      <c r="H46257">
        <v>6</v>
      </c>
      <c r="I46257" t="s">
        <v>224</v>
      </c>
      <c r="J46257" t="s">
        <v>29</v>
      </c>
      <c r="K46257" t="s">
        <v>93496</v>
      </c>
      <c r="L46257" t="s">
        <v>26</v>
      </c>
    </row>
    <row r="46258" spans="1:12" x14ac:dyDescent="0.3">
      <c r="A46258">
        <v>46256</v>
      </c>
      <c r="B46258" t="s">
        <v>93497</v>
      </c>
      <c r="C46258" s="1">
        <v>44135.511805555558</v>
      </c>
      <c r="D46258">
        <v>8</v>
      </c>
      <c r="E46258" t="s">
        <v>93494</v>
      </c>
      <c r="F46258" t="s">
        <v>93495</v>
      </c>
      <c r="G46258">
        <v>1.5</v>
      </c>
      <c r="H46258">
        <v>12</v>
      </c>
      <c r="I46258" t="s">
        <v>307</v>
      </c>
      <c r="J46258" t="s">
        <v>16</v>
      </c>
      <c r="K46258" t="s">
        <v>93498</v>
      </c>
      <c r="L46258" t="s">
        <v>38</v>
      </c>
    </row>
    <row r="46259" spans="1:12" x14ac:dyDescent="0.3">
      <c r="A46259">
        <v>46257</v>
      </c>
      <c r="B46259" t="s">
        <v>93499</v>
      </c>
      <c r="C46259" s="1">
        <v>44440.673611111109</v>
      </c>
      <c r="D46259">
        <v>10</v>
      </c>
      <c r="E46259" t="s">
        <v>93494</v>
      </c>
      <c r="F46259" t="s">
        <v>93495</v>
      </c>
      <c r="G46259">
        <v>1.5</v>
      </c>
      <c r="H46259">
        <v>15</v>
      </c>
      <c r="I46259" t="s">
        <v>180</v>
      </c>
      <c r="J46259" t="s">
        <v>47</v>
      </c>
      <c r="K46259" t="s">
        <v>93500</v>
      </c>
      <c r="L46259" t="s">
        <v>26</v>
      </c>
    </row>
    <row r="46260" spans="1:12" x14ac:dyDescent="0.3">
      <c r="A46260">
        <v>46258</v>
      </c>
      <c r="B46260" t="s">
        <v>93501</v>
      </c>
      <c r="C46260" s="1">
        <v>43908.865277777775</v>
      </c>
      <c r="D46260">
        <v>10</v>
      </c>
      <c r="E46260" t="s">
        <v>93494</v>
      </c>
      <c r="F46260" t="s">
        <v>93495</v>
      </c>
      <c r="G46260">
        <v>1.5</v>
      </c>
      <c r="H46260">
        <v>15</v>
      </c>
      <c r="I46260" t="s">
        <v>36</v>
      </c>
      <c r="J46260" t="s">
        <v>21</v>
      </c>
      <c r="K46260" t="s">
        <v>93502</v>
      </c>
      <c r="L46260" t="s">
        <v>23</v>
      </c>
    </row>
    <row r="46261" spans="1:12" x14ac:dyDescent="0.3">
      <c r="A46261">
        <v>46259</v>
      </c>
      <c r="B46261" t="s">
        <v>93503</v>
      </c>
      <c r="C46261" s="1">
        <v>43765.749305555553</v>
      </c>
      <c r="D46261">
        <v>1</v>
      </c>
      <c r="E46261" t="s">
        <v>93494</v>
      </c>
      <c r="F46261" t="s">
        <v>93495</v>
      </c>
      <c r="G46261">
        <v>1.5</v>
      </c>
      <c r="H46261">
        <v>1.5</v>
      </c>
      <c r="I46261" t="s">
        <v>516</v>
      </c>
      <c r="J46261" t="s">
        <v>16</v>
      </c>
      <c r="K46261" t="s">
        <v>93504</v>
      </c>
      <c r="L46261" t="s">
        <v>64</v>
      </c>
    </row>
    <row r="46262" spans="1:12" x14ac:dyDescent="0.3">
      <c r="A46262">
        <v>46260</v>
      </c>
      <c r="B46262" t="s">
        <v>93505</v>
      </c>
      <c r="C46262" s="1">
        <v>43835.59652777778</v>
      </c>
      <c r="D46262">
        <v>7</v>
      </c>
      <c r="E46262" t="s">
        <v>93494</v>
      </c>
      <c r="F46262" t="s">
        <v>93495</v>
      </c>
      <c r="G46262">
        <v>1.5</v>
      </c>
      <c r="H46262">
        <v>10.5</v>
      </c>
      <c r="I46262" t="s">
        <v>516</v>
      </c>
      <c r="J46262" t="s">
        <v>16</v>
      </c>
      <c r="K46262" t="s">
        <v>93506</v>
      </c>
      <c r="L46262" t="s">
        <v>64</v>
      </c>
    </row>
    <row r="46263" spans="1:12" x14ac:dyDescent="0.3">
      <c r="A46263">
        <v>46261</v>
      </c>
      <c r="B46263" t="s">
        <v>93507</v>
      </c>
      <c r="C46263" s="1">
        <v>44702.696527777778</v>
      </c>
      <c r="D46263">
        <v>5</v>
      </c>
      <c r="E46263" t="s">
        <v>93494</v>
      </c>
      <c r="F46263" t="s">
        <v>93495</v>
      </c>
      <c r="G46263">
        <v>1.5</v>
      </c>
      <c r="H46263">
        <v>7.5</v>
      </c>
      <c r="I46263" t="s">
        <v>224</v>
      </c>
      <c r="J46263" t="s">
        <v>21</v>
      </c>
      <c r="K46263" t="s">
        <v>93508</v>
      </c>
      <c r="L46263" t="s">
        <v>38</v>
      </c>
    </row>
    <row r="46264" spans="1:12" x14ac:dyDescent="0.3">
      <c r="A46264">
        <v>46262</v>
      </c>
      <c r="B46264" t="s">
        <v>93509</v>
      </c>
      <c r="C46264" s="1">
        <v>44117.554166666669</v>
      </c>
      <c r="D46264">
        <v>6</v>
      </c>
      <c r="E46264" t="s">
        <v>93494</v>
      </c>
      <c r="F46264" t="s">
        <v>93495</v>
      </c>
      <c r="G46264">
        <v>1.5</v>
      </c>
      <c r="H46264">
        <v>9</v>
      </c>
      <c r="I46264" t="s">
        <v>117</v>
      </c>
      <c r="J46264" t="s">
        <v>16</v>
      </c>
      <c r="K46264" t="s">
        <v>93510</v>
      </c>
      <c r="L46264" t="s">
        <v>38</v>
      </c>
    </row>
    <row r="46265" spans="1:12" x14ac:dyDescent="0.3">
      <c r="A46265">
        <v>46263</v>
      </c>
      <c r="B46265" t="s">
        <v>93511</v>
      </c>
      <c r="C46265" s="1">
        <v>43948.661111111112</v>
      </c>
      <c r="D46265">
        <v>9</v>
      </c>
      <c r="E46265" t="s">
        <v>93494</v>
      </c>
      <c r="F46265" t="s">
        <v>93495</v>
      </c>
      <c r="G46265">
        <v>1.5</v>
      </c>
      <c r="H46265">
        <v>13.5</v>
      </c>
      <c r="I46265" t="s">
        <v>357</v>
      </c>
      <c r="J46265" t="s">
        <v>21</v>
      </c>
      <c r="K46265" t="s">
        <v>93512</v>
      </c>
      <c r="L46265" t="s">
        <v>26</v>
      </c>
    </row>
    <row r="46266" spans="1:12" x14ac:dyDescent="0.3">
      <c r="A46266">
        <v>46264</v>
      </c>
      <c r="B46266" t="s">
        <v>93513</v>
      </c>
      <c r="C46266" s="1">
        <v>44522.789583333331</v>
      </c>
      <c r="D46266">
        <v>6</v>
      </c>
      <c r="E46266" t="s">
        <v>93494</v>
      </c>
      <c r="F46266" t="s">
        <v>93495</v>
      </c>
      <c r="G46266">
        <v>1.5</v>
      </c>
      <c r="H46266">
        <v>9</v>
      </c>
      <c r="I46266" t="s">
        <v>133</v>
      </c>
      <c r="J46266" t="s">
        <v>29</v>
      </c>
      <c r="K46266" t="s">
        <v>93514</v>
      </c>
      <c r="L46266" t="s">
        <v>26</v>
      </c>
    </row>
    <row r="46267" spans="1:12" x14ac:dyDescent="0.3">
      <c r="A46267">
        <v>46265</v>
      </c>
      <c r="B46267" t="s">
        <v>93515</v>
      </c>
      <c r="C46267" s="1">
        <v>44384.602083333331</v>
      </c>
      <c r="D46267">
        <v>4</v>
      </c>
      <c r="E46267" t="s">
        <v>93494</v>
      </c>
      <c r="F46267" t="s">
        <v>93495</v>
      </c>
      <c r="G46267">
        <v>1.5</v>
      </c>
      <c r="H46267">
        <v>6</v>
      </c>
      <c r="I46267" t="s">
        <v>166</v>
      </c>
      <c r="J46267" t="s">
        <v>16</v>
      </c>
      <c r="K46267" t="s">
        <v>93516</v>
      </c>
      <c r="L46267" t="s">
        <v>64</v>
      </c>
    </row>
    <row r="46268" spans="1:12" x14ac:dyDescent="0.3">
      <c r="A46268">
        <v>46266</v>
      </c>
      <c r="B46268" t="s">
        <v>93517</v>
      </c>
      <c r="C46268" s="1">
        <v>44370.54583333333</v>
      </c>
      <c r="D46268">
        <v>6</v>
      </c>
      <c r="E46268" t="s">
        <v>93494</v>
      </c>
      <c r="F46268" t="s">
        <v>93495</v>
      </c>
      <c r="G46268">
        <v>1.5</v>
      </c>
      <c r="H46268">
        <v>9</v>
      </c>
      <c r="I46268" t="s">
        <v>75</v>
      </c>
      <c r="J46268" t="s">
        <v>47</v>
      </c>
      <c r="K46268" t="s">
        <v>93518</v>
      </c>
      <c r="L46268" t="s">
        <v>26</v>
      </c>
    </row>
    <row r="46269" spans="1:12" x14ac:dyDescent="0.3">
      <c r="A46269">
        <v>46267</v>
      </c>
      <c r="B46269" t="s">
        <v>93519</v>
      </c>
      <c r="C46269" s="1">
        <v>44162.511111111111</v>
      </c>
      <c r="D46269">
        <v>6</v>
      </c>
      <c r="E46269" t="s">
        <v>93494</v>
      </c>
      <c r="F46269" t="s">
        <v>93495</v>
      </c>
      <c r="G46269">
        <v>1.5</v>
      </c>
      <c r="H46269">
        <v>9</v>
      </c>
      <c r="I46269" t="s">
        <v>40</v>
      </c>
      <c r="J46269" t="s">
        <v>16</v>
      </c>
      <c r="K46269" t="s">
        <v>93520</v>
      </c>
      <c r="L46269" t="s">
        <v>64</v>
      </c>
    </row>
    <row r="46270" spans="1:12" x14ac:dyDescent="0.3">
      <c r="A46270">
        <v>46268</v>
      </c>
      <c r="B46270" t="s">
        <v>93521</v>
      </c>
      <c r="C46270" s="1">
        <v>43865.668055555558</v>
      </c>
      <c r="D46270">
        <v>5</v>
      </c>
      <c r="E46270" t="s">
        <v>93494</v>
      </c>
      <c r="F46270" t="s">
        <v>93495</v>
      </c>
      <c r="G46270">
        <v>1.5</v>
      </c>
      <c r="H46270">
        <v>7.5</v>
      </c>
      <c r="I46270" t="s">
        <v>46</v>
      </c>
      <c r="J46270" t="s">
        <v>29</v>
      </c>
      <c r="K46270" t="s">
        <v>93522</v>
      </c>
      <c r="L46270" t="s">
        <v>31</v>
      </c>
    </row>
    <row r="46271" spans="1:12" x14ac:dyDescent="0.3">
      <c r="A46271">
        <v>46269</v>
      </c>
      <c r="B46271" t="s">
        <v>93523</v>
      </c>
      <c r="C46271" s="1">
        <v>44593.655555555553</v>
      </c>
      <c r="D46271">
        <v>6</v>
      </c>
      <c r="E46271" t="s">
        <v>93494</v>
      </c>
      <c r="F46271" t="s">
        <v>93495</v>
      </c>
      <c r="G46271">
        <v>1.5</v>
      </c>
      <c r="H46271">
        <v>9</v>
      </c>
      <c r="I46271" t="s">
        <v>200</v>
      </c>
      <c r="J46271" t="s">
        <v>29</v>
      </c>
      <c r="K46271" t="s">
        <v>93524</v>
      </c>
      <c r="L46271" t="s">
        <v>18</v>
      </c>
    </row>
    <row r="46272" spans="1:12" x14ac:dyDescent="0.3">
      <c r="A46272">
        <v>46270</v>
      </c>
      <c r="B46272" t="s">
        <v>93525</v>
      </c>
      <c r="C46272" s="1">
        <v>43766.615972222222</v>
      </c>
      <c r="D46272">
        <v>7</v>
      </c>
      <c r="E46272" t="s">
        <v>93494</v>
      </c>
      <c r="F46272" t="s">
        <v>93495</v>
      </c>
      <c r="G46272">
        <v>1.5</v>
      </c>
      <c r="H46272">
        <v>10.5</v>
      </c>
      <c r="I46272" t="s">
        <v>147</v>
      </c>
      <c r="J46272" t="s">
        <v>16</v>
      </c>
      <c r="K46272" t="s">
        <v>93526</v>
      </c>
      <c r="L46272" t="s">
        <v>38</v>
      </c>
    </row>
    <row r="46273" spans="1:12" x14ac:dyDescent="0.3">
      <c r="A46273">
        <v>46271</v>
      </c>
      <c r="B46273" t="s">
        <v>93527</v>
      </c>
      <c r="C46273" s="1">
        <v>44604.838888888888</v>
      </c>
      <c r="D46273">
        <v>10</v>
      </c>
      <c r="E46273" t="s">
        <v>93494</v>
      </c>
      <c r="F46273" t="s">
        <v>93495</v>
      </c>
      <c r="G46273">
        <v>1.5</v>
      </c>
      <c r="H46273">
        <v>15</v>
      </c>
      <c r="I46273" t="s">
        <v>205</v>
      </c>
      <c r="J46273" t="s">
        <v>21</v>
      </c>
      <c r="K46273" t="s">
        <v>93528</v>
      </c>
      <c r="L46273" t="s">
        <v>26</v>
      </c>
    </row>
    <row r="46274" spans="1:12" x14ac:dyDescent="0.3">
      <c r="A46274">
        <v>46272</v>
      </c>
      <c r="B46274" t="s">
        <v>93529</v>
      </c>
      <c r="C46274" s="1">
        <v>43959.698611111111</v>
      </c>
      <c r="D46274">
        <v>3</v>
      </c>
      <c r="E46274" t="s">
        <v>93494</v>
      </c>
      <c r="F46274" t="s">
        <v>93495</v>
      </c>
      <c r="G46274">
        <v>1.5</v>
      </c>
      <c r="H46274">
        <v>4.5</v>
      </c>
      <c r="I46274" t="s">
        <v>82</v>
      </c>
      <c r="J46274" t="s">
        <v>21</v>
      </c>
      <c r="K46274" t="s">
        <v>93530</v>
      </c>
      <c r="L46274" t="s">
        <v>23</v>
      </c>
    </row>
    <row r="46275" spans="1:12" x14ac:dyDescent="0.3">
      <c r="A46275">
        <v>46273</v>
      </c>
      <c r="B46275" t="s">
        <v>93531</v>
      </c>
      <c r="C46275" s="1">
        <v>43716.423611111109</v>
      </c>
      <c r="D46275">
        <v>10</v>
      </c>
      <c r="E46275" t="s">
        <v>93494</v>
      </c>
      <c r="F46275" t="s">
        <v>93495</v>
      </c>
      <c r="G46275">
        <v>1.5</v>
      </c>
      <c r="H46275">
        <v>15</v>
      </c>
      <c r="I46275" t="s">
        <v>139</v>
      </c>
      <c r="J46275" t="s">
        <v>16</v>
      </c>
      <c r="K46275" t="s">
        <v>93532</v>
      </c>
      <c r="L46275" t="s">
        <v>31</v>
      </c>
    </row>
    <row r="46276" spans="1:12" x14ac:dyDescent="0.3">
      <c r="A46276">
        <v>46274</v>
      </c>
      <c r="B46276" t="s">
        <v>93533</v>
      </c>
      <c r="C46276" s="1">
        <v>44555.65625</v>
      </c>
      <c r="D46276">
        <v>3</v>
      </c>
      <c r="E46276" t="s">
        <v>93494</v>
      </c>
      <c r="F46276" t="s">
        <v>93495</v>
      </c>
      <c r="G46276">
        <v>1.5</v>
      </c>
      <c r="H46276">
        <v>4.5</v>
      </c>
      <c r="I46276" t="s">
        <v>36</v>
      </c>
      <c r="J46276" t="s">
        <v>29</v>
      </c>
      <c r="K46276" t="s">
        <v>93534</v>
      </c>
      <c r="L46276" t="s">
        <v>18</v>
      </c>
    </row>
    <row r="46277" spans="1:12" x14ac:dyDescent="0.3">
      <c r="A46277">
        <v>46275</v>
      </c>
      <c r="B46277" t="s">
        <v>93535</v>
      </c>
      <c r="C46277" s="1">
        <v>43870.808333333334</v>
      </c>
      <c r="D46277">
        <v>6</v>
      </c>
      <c r="E46277" t="s">
        <v>93494</v>
      </c>
      <c r="F46277" t="s">
        <v>93495</v>
      </c>
      <c r="G46277">
        <v>1.5</v>
      </c>
      <c r="H46277">
        <v>9</v>
      </c>
      <c r="I46277" t="s">
        <v>133</v>
      </c>
      <c r="J46277" t="s">
        <v>21</v>
      </c>
      <c r="K46277" t="s">
        <v>93536</v>
      </c>
      <c r="L46277" t="s">
        <v>64</v>
      </c>
    </row>
    <row r="46278" spans="1:12" x14ac:dyDescent="0.3">
      <c r="A46278">
        <v>46276</v>
      </c>
      <c r="B46278" t="s">
        <v>93537</v>
      </c>
      <c r="C46278" s="1">
        <v>43951.486805555556</v>
      </c>
      <c r="D46278">
        <v>1</v>
      </c>
      <c r="E46278" t="s">
        <v>93494</v>
      </c>
      <c r="F46278" t="s">
        <v>93495</v>
      </c>
      <c r="G46278">
        <v>1.5</v>
      </c>
      <c r="H46278">
        <v>1.5</v>
      </c>
      <c r="I46278" t="s">
        <v>40</v>
      </c>
      <c r="J46278" t="s">
        <v>47</v>
      </c>
      <c r="K46278" t="s">
        <v>93538</v>
      </c>
      <c r="L46278" t="s">
        <v>31</v>
      </c>
    </row>
    <row r="46279" spans="1:12" x14ac:dyDescent="0.3">
      <c r="A46279">
        <v>46277</v>
      </c>
      <c r="B46279" t="s">
        <v>93539</v>
      </c>
      <c r="C46279" s="1">
        <v>43812.82916666667</v>
      </c>
      <c r="D46279">
        <v>2</v>
      </c>
      <c r="E46279" t="s">
        <v>93494</v>
      </c>
      <c r="F46279" t="s">
        <v>93495</v>
      </c>
      <c r="G46279">
        <v>1.5</v>
      </c>
      <c r="H46279">
        <v>3</v>
      </c>
      <c r="I46279" t="s">
        <v>516</v>
      </c>
      <c r="J46279" t="s">
        <v>16</v>
      </c>
      <c r="K46279" t="s">
        <v>93540</v>
      </c>
      <c r="L46279" t="s">
        <v>31</v>
      </c>
    </row>
    <row r="46280" spans="1:12" x14ac:dyDescent="0.3">
      <c r="A46280">
        <v>46278</v>
      </c>
      <c r="B46280" t="s">
        <v>93541</v>
      </c>
      <c r="C46280" s="1">
        <v>44701.680555555555</v>
      </c>
      <c r="D46280">
        <v>9</v>
      </c>
      <c r="E46280" t="s">
        <v>93494</v>
      </c>
      <c r="F46280" t="s">
        <v>93495</v>
      </c>
      <c r="G46280">
        <v>1.5</v>
      </c>
      <c r="H46280">
        <v>13.5</v>
      </c>
      <c r="I46280" t="s">
        <v>200</v>
      </c>
      <c r="J46280" t="s">
        <v>47</v>
      </c>
      <c r="K46280" t="s">
        <v>93542</v>
      </c>
      <c r="L46280" t="s">
        <v>31</v>
      </c>
    </row>
    <row r="46281" spans="1:12" x14ac:dyDescent="0.3">
      <c r="A46281">
        <v>46279</v>
      </c>
      <c r="B46281" t="s">
        <v>93543</v>
      </c>
      <c r="C46281" s="1">
        <v>44075.68472222222</v>
      </c>
      <c r="D46281">
        <v>5</v>
      </c>
      <c r="E46281" t="s">
        <v>93494</v>
      </c>
      <c r="F46281" t="s">
        <v>93495</v>
      </c>
      <c r="G46281">
        <v>1.5</v>
      </c>
      <c r="H46281">
        <v>7.5</v>
      </c>
      <c r="I46281" t="s">
        <v>40</v>
      </c>
      <c r="J46281" t="s">
        <v>47</v>
      </c>
      <c r="K46281" t="s">
        <v>93544</v>
      </c>
      <c r="L46281" t="s">
        <v>38</v>
      </c>
    </row>
    <row r="46282" spans="1:12" x14ac:dyDescent="0.3">
      <c r="A46282">
        <v>46280</v>
      </c>
      <c r="B46282" t="s">
        <v>93545</v>
      </c>
      <c r="C46282" s="1">
        <v>44277.451388888891</v>
      </c>
      <c r="D46282">
        <v>7</v>
      </c>
      <c r="E46282" t="s">
        <v>93494</v>
      </c>
      <c r="F46282" t="s">
        <v>93495</v>
      </c>
      <c r="G46282">
        <v>1.5</v>
      </c>
      <c r="H46282">
        <v>10.5</v>
      </c>
      <c r="I46282" t="s">
        <v>350</v>
      </c>
      <c r="J46282" t="s">
        <v>16</v>
      </c>
      <c r="K46282" t="s">
        <v>93546</v>
      </c>
      <c r="L46282" t="s">
        <v>31</v>
      </c>
    </row>
    <row r="46283" spans="1:12" x14ac:dyDescent="0.3">
      <c r="A46283">
        <v>46281</v>
      </c>
      <c r="B46283" t="s">
        <v>93547</v>
      </c>
      <c r="C46283" s="1">
        <v>43832.513888888891</v>
      </c>
      <c r="D46283">
        <v>4</v>
      </c>
      <c r="E46283" t="s">
        <v>93494</v>
      </c>
      <c r="F46283" t="s">
        <v>93495</v>
      </c>
      <c r="G46283">
        <v>1.5</v>
      </c>
      <c r="H46283">
        <v>6</v>
      </c>
      <c r="I46283" t="s">
        <v>200</v>
      </c>
      <c r="J46283" t="s">
        <v>29</v>
      </c>
      <c r="K46283" t="s">
        <v>93548</v>
      </c>
      <c r="L46283" t="s">
        <v>18</v>
      </c>
    </row>
    <row r="46284" spans="1:12" x14ac:dyDescent="0.3">
      <c r="A46284">
        <v>46282</v>
      </c>
      <c r="B46284" t="s">
        <v>93549</v>
      </c>
      <c r="C46284" s="1">
        <v>43698.76666666667</v>
      </c>
      <c r="D46284">
        <v>9</v>
      </c>
      <c r="E46284" t="s">
        <v>93494</v>
      </c>
      <c r="F46284" t="s">
        <v>93495</v>
      </c>
      <c r="G46284">
        <v>1.5</v>
      </c>
      <c r="H46284">
        <v>13.5</v>
      </c>
      <c r="I46284" t="s">
        <v>136</v>
      </c>
      <c r="J46284" t="s">
        <v>21</v>
      </c>
      <c r="K46284" t="s">
        <v>93550</v>
      </c>
      <c r="L46284" t="s">
        <v>38</v>
      </c>
    </row>
    <row r="46285" spans="1:12" x14ac:dyDescent="0.3">
      <c r="A46285">
        <v>46283</v>
      </c>
      <c r="B46285" t="s">
        <v>93551</v>
      </c>
      <c r="C46285" s="1">
        <v>44471.48333333333</v>
      </c>
      <c r="D46285">
        <v>3</v>
      </c>
      <c r="E46285" t="s">
        <v>93494</v>
      </c>
      <c r="F46285" t="s">
        <v>93495</v>
      </c>
      <c r="G46285">
        <v>1.5</v>
      </c>
      <c r="H46285">
        <v>4.5</v>
      </c>
      <c r="I46285" t="s">
        <v>46</v>
      </c>
      <c r="J46285" t="s">
        <v>29</v>
      </c>
      <c r="K46285" t="s">
        <v>93552</v>
      </c>
      <c r="L46285" t="s">
        <v>23</v>
      </c>
    </row>
    <row r="46286" spans="1:12" x14ac:dyDescent="0.3">
      <c r="A46286">
        <v>46284</v>
      </c>
      <c r="B46286" t="s">
        <v>93553</v>
      </c>
      <c r="C46286" s="1">
        <v>43678.786805555559</v>
      </c>
      <c r="D46286">
        <v>2</v>
      </c>
      <c r="E46286" t="s">
        <v>93494</v>
      </c>
      <c r="F46286" t="s">
        <v>93495</v>
      </c>
      <c r="G46286">
        <v>1.5</v>
      </c>
      <c r="H46286">
        <v>3</v>
      </c>
      <c r="I46286" t="s">
        <v>139</v>
      </c>
      <c r="J46286" t="s">
        <v>47</v>
      </c>
      <c r="K46286" t="s">
        <v>93554</v>
      </c>
      <c r="L46286" t="s">
        <v>26</v>
      </c>
    </row>
    <row r="46287" spans="1:12" x14ac:dyDescent="0.3">
      <c r="A46287">
        <v>46285</v>
      </c>
      <c r="B46287" t="s">
        <v>93555</v>
      </c>
      <c r="C46287" s="1">
        <v>44069.384027777778</v>
      </c>
      <c r="D46287">
        <v>5</v>
      </c>
      <c r="E46287" t="s">
        <v>93494</v>
      </c>
      <c r="F46287" t="s">
        <v>93495</v>
      </c>
      <c r="G46287">
        <v>1.5</v>
      </c>
      <c r="H46287">
        <v>7.5</v>
      </c>
      <c r="I46287" t="s">
        <v>136</v>
      </c>
      <c r="J46287" t="s">
        <v>16</v>
      </c>
      <c r="K46287" t="s">
        <v>93556</v>
      </c>
      <c r="L46287" t="s">
        <v>26</v>
      </c>
    </row>
    <row r="46288" spans="1:12" x14ac:dyDescent="0.3">
      <c r="A46288">
        <v>46286</v>
      </c>
      <c r="B46288" t="s">
        <v>93557</v>
      </c>
      <c r="C46288" s="1">
        <v>43969.598611111112</v>
      </c>
      <c r="D46288">
        <v>6</v>
      </c>
      <c r="E46288" t="s">
        <v>93494</v>
      </c>
      <c r="F46288" t="s">
        <v>93495</v>
      </c>
      <c r="G46288">
        <v>1.5</v>
      </c>
      <c r="H46288">
        <v>9</v>
      </c>
      <c r="I46288" t="s">
        <v>82</v>
      </c>
      <c r="J46288" t="s">
        <v>21</v>
      </c>
      <c r="K46288" t="s">
        <v>93558</v>
      </c>
      <c r="L46288" t="s">
        <v>38</v>
      </c>
    </row>
    <row r="46289" spans="1:12" x14ac:dyDescent="0.3">
      <c r="A46289">
        <v>46287</v>
      </c>
      <c r="B46289" t="s">
        <v>93559</v>
      </c>
      <c r="C46289" s="1">
        <v>44493.768750000003</v>
      </c>
      <c r="D46289">
        <v>6</v>
      </c>
      <c r="E46289" t="s">
        <v>93494</v>
      </c>
      <c r="F46289" t="s">
        <v>93495</v>
      </c>
      <c r="G46289">
        <v>1.5</v>
      </c>
      <c r="H46289">
        <v>9</v>
      </c>
      <c r="I46289" t="s">
        <v>28</v>
      </c>
      <c r="J46289" t="s">
        <v>29</v>
      </c>
      <c r="K46289" t="s">
        <v>93560</v>
      </c>
      <c r="L46289" t="s">
        <v>38</v>
      </c>
    </row>
    <row r="46290" spans="1:12" x14ac:dyDescent="0.3">
      <c r="A46290">
        <v>46288</v>
      </c>
      <c r="B46290" t="s">
        <v>93561</v>
      </c>
      <c r="C46290" s="1">
        <v>44019.427777777775</v>
      </c>
      <c r="D46290">
        <v>4</v>
      </c>
      <c r="E46290" t="s">
        <v>93494</v>
      </c>
      <c r="F46290" t="s">
        <v>93495</v>
      </c>
      <c r="G46290">
        <v>1.5</v>
      </c>
      <c r="H46290">
        <v>6</v>
      </c>
      <c r="I46290" t="s">
        <v>110</v>
      </c>
      <c r="J46290" t="s">
        <v>29</v>
      </c>
      <c r="K46290" t="s">
        <v>93562</v>
      </c>
      <c r="L46290" t="s">
        <v>18</v>
      </c>
    </row>
    <row r="46291" spans="1:12" x14ac:dyDescent="0.3">
      <c r="A46291">
        <v>46289</v>
      </c>
      <c r="B46291" t="s">
        <v>93563</v>
      </c>
      <c r="C46291" s="1">
        <v>43992.620138888888</v>
      </c>
      <c r="D46291">
        <v>10</v>
      </c>
      <c r="E46291" t="s">
        <v>93494</v>
      </c>
      <c r="F46291" t="s">
        <v>93495</v>
      </c>
      <c r="G46291">
        <v>1.5</v>
      </c>
      <c r="H46291">
        <v>15</v>
      </c>
      <c r="I46291" t="s">
        <v>40</v>
      </c>
      <c r="J46291" t="s">
        <v>21</v>
      </c>
      <c r="K46291" t="s">
        <v>93564</v>
      </c>
      <c r="L46291" t="s">
        <v>26</v>
      </c>
    </row>
    <row r="46292" spans="1:12" x14ac:dyDescent="0.3">
      <c r="A46292">
        <v>46290</v>
      </c>
      <c r="B46292" t="s">
        <v>93565</v>
      </c>
      <c r="C46292" s="1">
        <v>43706.790972222225</v>
      </c>
      <c r="D46292">
        <v>3</v>
      </c>
      <c r="E46292" t="s">
        <v>93494</v>
      </c>
      <c r="F46292" t="s">
        <v>93495</v>
      </c>
      <c r="G46292">
        <v>1.5</v>
      </c>
      <c r="H46292">
        <v>4.5</v>
      </c>
      <c r="I46292" t="s">
        <v>28</v>
      </c>
      <c r="J46292" t="s">
        <v>29</v>
      </c>
      <c r="K46292" t="s">
        <v>93566</v>
      </c>
      <c r="L46292" t="s">
        <v>38</v>
      </c>
    </row>
    <row r="46293" spans="1:12" x14ac:dyDescent="0.3">
      <c r="A46293">
        <v>46291</v>
      </c>
      <c r="B46293" t="s">
        <v>93567</v>
      </c>
      <c r="C46293" s="1">
        <v>43770.652777777781</v>
      </c>
      <c r="D46293">
        <v>7</v>
      </c>
      <c r="E46293" t="s">
        <v>93494</v>
      </c>
      <c r="F46293" t="s">
        <v>93495</v>
      </c>
      <c r="G46293">
        <v>1.5</v>
      </c>
      <c r="H46293">
        <v>10.5</v>
      </c>
      <c r="I46293" t="s">
        <v>66</v>
      </c>
      <c r="J46293" t="s">
        <v>16</v>
      </c>
      <c r="K46293" t="s">
        <v>93568</v>
      </c>
      <c r="L46293" t="s">
        <v>64</v>
      </c>
    </row>
    <row r="46294" spans="1:12" x14ac:dyDescent="0.3">
      <c r="A46294">
        <v>46292</v>
      </c>
      <c r="B46294" t="s">
        <v>93569</v>
      </c>
      <c r="C46294" s="1">
        <v>44046.507638888892</v>
      </c>
      <c r="D46294">
        <v>6</v>
      </c>
      <c r="E46294" t="s">
        <v>93494</v>
      </c>
      <c r="F46294" t="s">
        <v>93495</v>
      </c>
      <c r="G46294">
        <v>1.5</v>
      </c>
      <c r="H46294">
        <v>9</v>
      </c>
      <c r="I46294" t="s">
        <v>284</v>
      </c>
      <c r="J46294" t="s">
        <v>47</v>
      </c>
      <c r="K46294" t="s">
        <v>93570</v>
      </c>
      <c r="L46294" t="s">
        <v>23</v>
      </c>
    </row>
    <row r="46295" spans="1:12" x14ac:dyDescent="0.3">
      <c r="A46295">
        <v>46293</v>
      </c>
      <c r="B46295" t="s">
        <v>93571</v>
      </c>
      <c r="C46295" s="1">
        <v>44050.574305555558</v>
      </c>
      <c r="D46295">
        <v>2</v>
      </c>
      <c r="E46295" t="s">
        <v>93494</v>
      </c>
      <c r="F46295" t="s">
        <v>93495</v>
      </c>
      <c r="G46295">
        <v>1.5</v>
      </c>
      <c r="H46295">
        <v>3</v>
      </c>
      <c r="I46295" t="s">
        <v>147</v>
      </c>
      <c r="J46295" t="s">
        <v>29</v>
      </c>
      <c r="K46295" t="s">
        <v>93572</v>
      </c>
      <c r="L46295" t="s">
        <v>26</v>
      </c>
    </row>
    <row r="46296" spans="1:12" x14ac:dyDescent="0.3">
      <c r="A46296">
        <v>46294</v>
      </c>
      <c r="B46296" t="s">
        <v>93573</v>
      </c>
      <c r="C46296" s="1">
        <v>43824.774305555555</v>
      </c>
      <c r="D46296">
        <v>2</v>
      </c>
      <c r="E46296" t="s">
        <v>93494</v>
      </c>
      <c r="F46296" t="s">
        <v>93495</v>
      </c>
      <c r="G46296">
        <v>1.5</v>
      </c>
      <c r="H46296">
        <v>3</v>
      </c>
      <c r="I46296" t="s">
        <v>102</v>
      </c>
      <c r="J46296" t="s">
        <v>21</v>
      </c>
      <c r="K46296" t="s">
        <v>93574</v>
      </c>
      <c r="L46296" t="s">
        <v>18</v>
      </c>
    </row>
    <row r="46297" spans="1:12" x14ac:dyDescent="0.3">
      <c r="A46297">
        <v>46295</v>
      </c>
      <c r="B46297" t="s">
        <v>93575</v>
      </c>
      <c r="C46297" s="1">
        <v>44446.414583333331</v>
      </c>
      <c r="D46297">
        <v>7</v>
      </c>
      <c r="E46297" t="s">
        <v>93494</v>
      </c>
      <c r="F46297" t="s">
        <v>93495</v>
      </c>
      <c r="G46297">
        <v>1.5</v>
      </c>
      <c r="H46297">
        <v>10.5</v>
      </c>
      <c r="I46297" t="s">
        <v>312</v>
      </c>
      <c r="J46297" t="s">
        <v>29</v>
      </c>
      <c r="K46297" t="s">
        <v>93576</v>
      </c>
      <c r="L46297" t="s">
        <v>64</v>
      </c>
    </row>
    <row r="46298" spans="1:12" x14ac:dyDescent="0.3">
      <c r="A46298">
        <v>46296</v>
      </c>
      <c r="B46298" t="s">
        <v>93577</v>
      </c>
      <c r="C46298" s="1">
        <v>43942.40625</v>
      </c>
      <c r="D46298">
        <v>9</v>
      </c>
      <c r="E46298" t="s">
        <v>93494</v>
      </c>
      <c r="F46298" t="s">
        <v>93495</v>
      </c>
      <c r="G46298">
        <v>1.5</v>
      </c>
      <c r="H46298">
        <v>13.5</v>
      </c>
      <c r="I46298" t="s">
        <v>69</v>
      </c>
      <c r="J46298" t="s">
        <v>29</v>
      </c>
      <c r="K46298" t="s">
        <v>93578</v>
      </c>
      <c r="L46298" t="s">
        <v>18</v>
      </c>
    </row>
    <row r="46299" spans="1:12" x14ac:dyDescent="0.3">
      <c r="A46299">
        <v>46297</v>
      </c>
      <c r="B46299" t="s">
        <v>93579</v>
      </c>
      <c r="C46299" s="1">
        <v>44029.62222222222</v>
      </c>
      <c r="D46299">
        <v>9</v>
      </c>
      <c r="E46299" t="s">
        <v>93494</v>
      </c>
      <c r="F46299" t="s">
        <v>93495</v>
      </c>
      <c r="G46299">
        <v>1.5</v>
      </c>
      <c r="H46299">
        <v>13.5</v>
      </c>
      <c r="I46299" t="s">
        <v>147</v>
      </c>
      <c r="J46299" t="s">
        <v>29</v>
      </c>
      <c r="K46299" t="s">
        <v>93580</v>
      </c>
      <c r="L46299" t="s">
        <v>26</v>
      </c>
    </row>
    <row r="46300" spans="1:12" x14ac:dyDescent="0.3">
      <c r="A46300">
        <v>46298</v>
      </c>
      <c r="B46300" t="s">
        <v>93581</v>
      </c>
      <c r="C46300" s="1">
        <v>44577.793055555558</v>
      </c>
      <c r="D46300">
        <v>10</v>
      </c>
      <c r="E46300" t="s">
        <v>93494</v>
      </c>
      <c r="F46300" t="s">
        <v>93495</v>
      </c>
      <c r="G46300">
        <v>1.5</v>
      </c>
      <c r="H46300">
        <v>15</v>
      </c>
      <c r="I46300" t="s">
        <v>136</v>
      </c>
      <c r="J46300" t="s">
        <v>21</v>
      </c>
      <c r="K46300" t="s">
        <v>93582</v>
      </c>
      <c r="L46300" t="s">
        <v>18</v>
      </c>
    </row>
    <row r="46301" spans="1:12" x14ac:dyDescent="0.3">
      <c r="A46301">
        <v>46299</v>
      </c>
      <c r="B46301" t="s">
        <v>93583</v>
      </c>
      <c r="C46301" s="1">
        <v>44683.545138888891</v>
      </c>
      <c r="D46301">
        <v>7</v>
      </c>
      <c r="E46301" t="s">
        <v>93494</v>
      </c>
      <c r="F46301" t="s">
        <v>93495</v>
      </c>
      <c r="G46301">
        <v>1.5</v>
      </c>
      <c r="H46301">
        <v>10.5</v>
      </c>
      <c r="I46301" t="s">
        <v>15</v>
      </c>
      <c r="J46301" t="s">
        <v>21</v>
      </c>
      <c r="K46301" t="s">
        <v>93584</v>
      </c>
      <c r="L46301" t="s">
        <v>26</v>
      </c>
    </row>
    <row r="46302" spans="1:12" x14ac:dyDescent="0.3">
      <c r="A46302">
        <v>46300</v>
      </c>
      <c r="B46302" t="s">
        <v>93585</v>
      </c>
      <c r="C46302" s="1">
        <v>44199.512499999997</v>
      </c>
      <c r="D46302">
        <v>7</v>
      </c>
      <c r="E46302" t="s">
        <v>93494</v>
      </c>
      <c r="F46302" t="s">
        <v>93495</v>
      </c>
      <c r="G46302">
        <v>1.5</v>
      </c>
      <c r="H46302">
        <v>10.5</v>
      </c>
      <c r="I46302" t="s">
        <v>66</v>
      </c>
      <c r="J46302" t="s">
        <v>47</v>
      </c>
      <c r="K46302" t="s">
        <v>93586</v>
      </c>
      <c r="L46302" t="s">
        <v>38</v>
      </c>
    </row>
    <row r="46303" spans="1:12" x14ac:dyDescent="0.3">
      <c r="A46303">
        <v>46301</v>
      </c>
      <c r="B46303" t="s">
        <v>93587</v>
      </c>
      <c r="C46303" s="1">
        <v>44292.440972222219</v>
      </c>
      <c r="D46303">
        <v>9</v>
      </c>
      <c r="E46303" t="s">
        <v>93494</v>
      </c>
      <c r="F46303" t="s">
        <v>93495</v>
      </c>
      <c r="G46303">
        <v>1.5</v>
      </c>
      <c r="H46303">
        <v>13.5</v>
      </c>
      <c r="I46303" t="s">
        <v>136</v>
      </c>
      <c r="J46303" t="s">
        <v>29</v>
      </c>
      <c r="K46303" t="s">
        <v>93588</v>
      </c>
      <c r="L46303" t="s">
        <v>26</v>
      </c>
    </row>
    <row r="46304" spans="1:12" x14ac:dyDescent="0.3">
      <c r="A46304">
        <v>46302</v>
      </c>
      <c r="B46304" t="s">
        <v>93589</v>
      </c>
      <c r="C46304" s="1">
        <v>44018.748611111114</v>
      </c>
      <c r="D46304">
        <v>5</v>
      </c>
      <c r="E46304" t="s">
        <v>93494</v>
      </c>
      <c r="F46304" t="s">
        <v>93495</v>
      </c>
      <c r="G46304">
        <v>1.5</v>
      </c>
      <c r="H46304">
        <v>7.5</v>
      </c>
      <c r="I46304" t="s">
        <v>62</v>
      </c>
      <c r="J46304" t="s">
        <v>47</v>
      </c>
      <c r="K46304" t="s">
        <v>93590</v>
      </c>
      <c r="L46304" t="s">
        <v>64</v>
      </c>
    </row>
    <row r="46305" spans="1:12" x14ac:dyDescent="0.3">
      <c r="A46305">
        <v>46303</v>
      </c>
      <c r="B46305" t="s">
        <v>93591</v>
      </c>
      <c r="C46305" s="1">
        <v>44690.632638888892</v>
      </c>
      <c r="D46305">
        <v>9</v>
      </c>
      <c r="E46305" t="s">
        <v>93494</v>
      </c>
      <c r="F46305" t="s">
        <v>93495</v>
      </c>
      <c r="G46305">
        <v>1.5</v>
      </c>
      <c r="H46305">
        <v>13.5</v>
      </c>
      <c r="I46305" t="s">
        <v>254</v>
      </c>
      <c r="J46305" t="s">
        <v>29</v>
      </c>
      <c r="K46305" t="s">
        <v>93592</v>
      </c>
      <c r="L46305" t="s">
        <v>31</v>
      </c>
    </row>
    <row r="46306" spans="1:12" x14ac:dyDescent="0.3">
      <c r="A46306">
        <v>46304</v>
      </c>
      <c r="B46306" t="s">
        <v>93593</v>
      </c>
      <c r="C46306" s="1">
        <v>44208.861805555556</v>
      </c>
      <c r="D46306">
        <v>10</v>
      </c>
      <c r="E46306" t="s">
        <v>93494</v>
      </c>
      <c r="F46306" t="s">
        <v>93495</v>
      </c>
      <c r="G46306">
        <v>1.5</v>
      </c>
      <c r="H46306">
        <v>15</v>
      </c>
      <c r="I46306" t="s">
        <v>72</v>
      </c>
      <c r="J46306" t="s">
        <v>21</v>
      </c>
      <c r="K46306" t="s">
        <v>93594</v>
      </c>
      <c r="L46306" t="s">
        <v>18</v>
      </c>
    </row>
    <row r="46307" spans="1:12" x14ac:dyDescent="0.3">
      <c r="A46307">
        <v>46305</v>
      </c>
      <c r="B46307" t="s">
        <v>93595</v>
      </c>
      <c r="C46307" s="1">
        <v>44068.857638888891</v>
      </c>
      <c r="D46307">
        <v>4</v>
      </c>
      <c r="E46307" t="s">
        <v>93494</v>
      </c>
      <c r="F46307" t="s">
        <v>93495</v>
      </c>
      <c r="G46307">
        <v>1.5</v>
      </c>
      <c r="H46307">
        <v>6</v>
      </c>
      <c r="I46307" t="s">
        <v>147</v>
      </c>
      <c r="J46307" t="s">
        <v>47</v>
      </c>
      <c r="K46307" t="s">
        <v>93596</v>
      </c>
      <c r="L46307" t="s">
        <v>23</v>
      </c>
    </row>
    <row r="46308" spans="1:12" x14ac:dyDescent="0.3">
      <c r="A46308">
        <v>46306</v>
      </c>
      <c r="B46308" t="s">
        <v>93597</v>
      </c>
      <c r="C46308" s="1">
        <v>44043.502083333333</v>
      </c>
      <c r="D46308">
        <v>10</v>
      </c>
      <c r="E46308" t="s">
        <v>93494</v>
      </c>
      <c r="F46308" t="s">
        <v>93495</v>
      </c>
      <c r="G46308">
        <v>1.5</v>
      </c>
      <c r="H46308">
        <v>15</v>
      </c>
      <c r="I46308" t="s">
        <v>224</v>
      </c>
      <c r="J46308" t="s">
        <v>29</v>
      </c>
      <c r="K46308" t="s">
        <v>93598</v>
      </c>
      <c r="L46308" t="s">
        <v>31</v>
      </c>
    </row>
    <row r="46309" spans="1:12" x14ac:dyDescent="0.3">
      <c r="A46309">
        <v>46307</v>
      </c>
      <c r="B46309" t="s">
        <v>93599</v>
      </c>
      <c r="C46309" s="1">
        <v>44368.758333333331</v>
      </c>
      <c r="D46309">
        <v>2</v>
      </c>
      <c r="E46309" t="s">
        <v>93494</v>
      </c>
      <c r="F46309" t="s">
        <v>93495</v>
      </c>
      <c r="G46309">
        <v>1.5</v>
      </c>
      <c r="H46309">
        <v>3</v>
      </c>
      <c r="I46309" t="s">
        <v>139</v>
      </c>
      <c r="J46309" t="s">
        <v>29</v>
      </c>
      <c r="K46309" t="s">
        <v>93600</v>
      </c>
      <c r="L46309" t="s">
        <v>64</v>
      </c>
    </row>
    <row r="46310" spans="1:12" x14ac:dyDescent="0.3">
      <c r="A46310">
        <v>46308</v>
      </c>
      <c r="B46310" t="s">
        <v>93601</v>
      </c>
      <c r="C46310" s="1">
        <v>44552.636111111111</v>
      </c>
      <c r="D46310">
        <v>7</v>
      </c>
      <c r="E46310" t="s">
        <v>93494</v>
      </c>
      <c r="F46310" t="s">
        <v>93495</v>
      </c>
      <c r="G46310">
        <v>1.5</v>
      </c>
      <c r="H46310">
        <v>10.5</v>
      </c>
      <c r="I46310" t="s">
        <v>284</v>
      </c>
      <c r="J46310" t="s">
        <v>47</v>
      </c>
      <c r="K46310" t="s">
        <v>93602</v>
      </c>
      <c r="L46310" t="s">
        <v>23</v>
      </c>
    </row>
    <row r="46311" spans="1:12" x14ac:dyDescent="0.3">
      <c r="A46311">
        <v>46309</v>
      </c>
      <c r="B46311" t="s">
        <v>93603</v>
      </c>
      <c r="C46311" s="1">
        <v>44312.671527777777</v>
      </c>
      <c r="D46311">
        <v>3</v>
      </c>
      <c r="E46311" t="s">
        <v>93494</v>
      </c>
      <c r="F46311" t="s">
        <v>93495</v>
      </c>
      <c r="G46311">
        <v>1.5</v>
      </c>
      <c r="H46311">
        <v>4.5</v>
      </c>
      <c r="I46311" t="s">
        <v>56</v>
      </c>
      <c r="J46311" t="s">
        <v>21</v>
      </c>
      <c r="K46311" t="s">
        <v>93604</v>
      </c>
      <c r="L46311" t="s">
        <v>64</v>
      </c>
    </row>
    <row r="46312" spans="1:12" x14ac:dyDescent="0.3">
      <c r="A46312">
        <v>46310</v>
      </c>
      <c r="B46312" t="s">
        <v>93605</v>
      </c>
      <c r="C46312" s="1">
        <v>44279.747916666667</v>
      </c>
      <c r="D46312">
        <v>9</v>
      </c>
      <c r="E46312" t="s">
        <v>93494</v>
      </c>
      <c r="F46312" t="s">
        <v>93495</v>
      </c>
      <c r="G46312">
        <v>1.5</v>
      </c>
      <c r="H46312">
        <v>13.5</v>
      </c>
      <c r="I46312" t="s">
        <v>166</v>
      </c>
      <c r="J46312" t="s">
        <v>47</v>
      </c>
      <c r="K46312" t="s">
        <v>93606</v>
      </c>
      <c r="L46312" t="s">
        <v>31</v>
      </c>
    </row>
    <row r="46313" spans="1:12" x14ac:dyDescent="0.3">
      <c r="A46313">
        <v>46311</v>
      </c>
      <c r="B46313" t="s">
        <v>93607</v>
      </c>
      <c r="C46313" s="1">
        <v>44592.746527777781</v>
      </c>
      <c r="D46313">
        <v>8</v>
      </c>
      <c r="E46313" t="s">
        <v>93494</v>
      </c>
      <c r="F46313" t="s">
        <v>93495</v>
      </c>
      <c r="G46313">
        <v>1.5</v>
      </c>
      <c r="H46313">
        <v>12</v>
      </c>
      <c r="I46313" t="s">
        <v>133</v>
      </c>
      <c r="J46313" t="s">
        <v>21</v>
      </c>
      <c r="K46313" t="s">
        <v>93608</v>
      </c>
      <c r="L46313" t="s">
        <v>38</v>
      </c>
    </row>
    <row r="46314" spans="1:12" x14ac:dyDescent="0.3">
      <c r="A46314">
        <v>46312</v>
      </c>
      <c r="B46314" t="s">
        <v>93609</v>
      </c>
      <c r="C46314" s="1">
        <v>44554.394444444442</v>
      </c>
      <c r="D46314">
        <v>7</v>
      </c>
      <c r="E46314" t="s">
        <v>93494</v>
      </c>
      <c r="F46314" t="s">
        <v>93495</v>
      </c>
      <c r="G46314">
        <v>1.5</v>
      </c>
      <c r="H46314">
        <v>10.5</v>
      </c>
      <c r="I46314" t="s">
        <v>166</v>
      </c>
      <c r="J46314" t="s">
        <v>21</v>
      </c>
      <c r="K46314" t="s">
        <v>93610</v>
      </c>
      <c r="L46314" t="s">
        <v>31</v>
      </c>
    </row>
    <row r="46315" spans="1:12" x14ac:dyDescent="0.3">
      <c r="A46315">
        <v>46313</v>
      </c>
      <c r="B46315" t="s">
        <v>93611</v>
      </c>
      <c r="C46315" s="1">
        <v>44226.336111111108</v>
      </c>
      <c r="D46315">
        <v>1</v>
      </c>
      <c r="E46315" t="s">
        <v>93494</v>
      </c>
      <c r="F46315" t="s">
        <v>93495</v>
      </c>
      <c r="G46315">
        <v>1.5</v>
      </c>
      <c r="H46315">
        <v>1.5</v>
      </c>
      <c r="I46315" t="s">
        <v>33</v>
      </c>
      <c r="J46315" t="s">
        <v>47</v>
      </c>
      <c r="K46315" t="s">
        <v>93612</v>
      </c>
      <c r="L46315" t="s">
        <v>38</v>
      </c>
    </row>
    <row r="46316" spans="1:12" x14ac:dyDescent="0.3">
      <c r="A46316">
        <v>46314</v>
      </c>
      <c r="B46316" t="s">
        <v>93613</v>
      </c>
      <c r="C46316" s="1">
        <v>44399.424305555556</v>
      </c>
      <c r="D46316">
        <v>5</v>
      </c>
      <c r="E46316" t="s">
        <v>93494</v>
      </c>
      <c r="F46316" t="s">
        <v>93495</v>
      </c>
      <c r="G46316">
        <v>1.5</v>
      </c>
      <c r="H46316">
        <v>7.5</v>
      </c>
      <c r="I46316" t="s">
        <v>144</v>
      </c>
      <c r="J46316" t="s">
        <v>16</v>
      </c>
      <c r="K46316" t="s">
        <v>93614</v>
      </c>
      <c r="L46316" t="s">
        <v>23</v>
      </c>
    </row>
    <row r="46317" spans="1:12" x14ac:dyDescent="0.3">
      <c r="A46317">
        <v>46315</v>
      </c>
      <c r="B46317" t="s">
        <v>93615</v>
      </c>
      <c r="C46317" s="1">
        <v>43733.561805555553</v>
      </c>
      <c r="D46317">
        <v>4</v>
      </c>
      <c r="E46317" t="s">
        <v>93494</v>
      </c>
      <c r="F46317" t="s">
        <v>93495</v>
      </c>
      <c r="G46317">
        <v>1.5</v>
      </c>
      <c r="H46317">
        <v>6</v>
      </c>
      <c r="I46317" t="s">
        <v>166</v>
      </c>
      <c r="J46317" t="s">
        <v>21</v>
      </c>
      <c r="K46317" t="s">
        <v>93616</v>
      </c>
      <c r="L46317" t="s">
        <v>38</v>
      </c>
    </row>
    <row r="46318" spans="1:12" x14ac:dyDescent="0.3">
      <c r="A46318">
        <v>46316</v>
      </c>
      <c r="B46318" t="s">
        <v>93617</v>
      </c>
      <c r="C46318" s="1">
        <v>43688.586805555555</v>
      </c>
      <c r="D46318">
        <v>1</v>
      </c>
      <c r="E46318" t="s">
        <v>93494</v>
      </c>
      <c r="F46318" t="s">
        <v>93495</v>
      </c>
      <c r="G46318">
        <v>1.5</v>
      </c>
      <c r="H46318">
        <v>1.5</v>
      </c>
      <c r="I46318" t="s">
        <v>350</v>
      </c>
      <c r="J46318" t="s">
        <v>16</v>
      </c>
      <c r="K46318" t="s">
        <v>93618</v>
      </c>
      <c r="L46318" t="s">
        <v>64</v>
      </c>
    </row>
    <row r="46319" spans="1:12" x14ac:dyDescent="0.3">
      <c r="A46319">
        <v>46317</v>
      </c>
      <c r="B46319" t="s">
        <v>93619</v>
      </c>
      <c r="C46319" s="1">
        <v>44724.648611111108</v>
      </c>
      <c r="D46319">
        <v>7</v>
      </c>
      <c r="E46319" t="s">
        <v>93494</v>
      </c>
      <c r="F46319" t="s">
        <v>93495</v>
      </c>
      <c r="G46319">
        <v>1.5</v>
      </c>
      <c r="H46319">
        <v>10.5</v>
      </c>
      <c r="I46319" t="s">
        <v>312</v>
      </c>
      <c r="J46319" t="s">
        <v>21</v>
      </c>
      <c r="K46319" t="s">
        <v>93620</v>
      </c>
      <c r="L46319" t="s">
        <v>31</v>
      </c>
    </row>
    <row r="46320" spans="1:12" x14ac:dyDescent="0.3">
      <c r="A46320">
        <v>46318</v>
      </c>
      <c r="B46320" t="s">
        <v>93621</v>
      </c>
      <c r="C46320" s="1">
        <v>44183.779166666667</v>
      </c>
      <c r="D46320">
        <v>1</v>
      </c>
      <c r="E46320" t="s">
        <v>93494</v>
      </c>
      <c r="F46320" t="s">
        <v>93495</v>
      </c>
      <c r="G46320">
        <v>1.5</v>
      </c>
      <c r="H46320">
        <v>1.5</v>
      </c>
      <c r="I46320" t="s">
        <v>69</v>
      </c>
      <c r="J46320" t="s">
        <v>47</v>
      </c>
      <c r="K46320" t="s">
        <v>93622</v>
      </c>
      <c r="L46320" t="s">
        <v>64</v>
      </c>
    </row>
    <row r="46321" spans="1:12" x14ac:dyDescent="0.3">
      <c r="A46321">
        <v>46319</v>
      </c>
      <c r="B46321" t="s">
        <v>93623</v>
      </c>
      <c r="C46321" s="1">
        <v>44169.646527777775</v>
      </c>
      <c r="D46321">
        <v>1</v>
      </c>
      <c r="E46321" t="s">
        <v>93494</v>
      </c>
      <c r="F46321" t="s">
        <v>93495</v>
      </c>
      <c r="G46321">
        <v>1.5</v>
      </c>
      <c r="H46321">
        <v>1.5</v>
      </c>
      <c r="I46321" t="s">
        <v>43</v>
      </c>
      <c r="J46321" t="s">
        <v>29</v>
      </c>
      <c r="K46321" t="s">
        <v>93624</v>
      </c>
      <c r="L46321" t="s">
        <v>31</v>
      </c>
    </row>
    <row r="46322" spans="1:12" x14ac:dyDescent="0.3">
      <c r="A46322">
        <v>46320</v>
      </c>
      <c r="B46322" t="s">
        <v>93625</v>
      </c>
      <c r="C46322" s="1">
        <v>43668.801388888889</v>
      </c>
      <c r="D46322">
        <v>10</v>
      </c>
      <c r="E46322" t="s">
        <v>93494</v>
      </c>
      <c r="F46322" t="s">
        <v>93495</v>
      </c>
      <c r="G46322">
        <v>1.5</v>
      </c>
      <c r="H46322">
        <v>15</v>
      </c>
      <c r="I46322" t="s">
        <v>59</v>
      </c>
      <c r="J46322" t="s">
        <v>29</v>
      </c>
      <c r="K46322" t="s">
        <v>93626</v>
      </c>
      <c r="L46322" t="s">
        <v>31</v>
      </c>
    </row>
    <row r="46323" spans="1:12" x14ac:dyDescent="0.3">
      <c r="A46323">
        <v>46321</v>
      </c>
      <c r="B46323" t="s">
        <v>93627</v>
      </c>
      <c r="C46323" s="1">
        <v>43918.863888888889</v>
      </c>
      <c r="D46323">
        <v>7</v>
      </c>
      <c r="E46323" t="s">
        <v>93494</v>
      </c>
      <c r="F46323" t="s">
        <v>93495</v>
      </c>
      <c r="G46323">
        <v>1.5</v>
      </c>
      <c r="H46323">
        <v>10.5</v>
      </c>
      <c r="I46323" t="s">
        <v>20</v>
      </c>
      <c r="J46323" t="s">
        <v>21</v>
      </c>
      <c r="K46323" t="s">
        <v>93628</v>
      </c>
      <c r="L46323" t="s">
        <v>31</v>
      </c>
    </row>
    <row r="46324" spans="1:12" x14ac:dyDescent="0.3">
      <c r="A46324">
        <v>46322</v>
      </c>
      <c r="B46324" t="s">
        <v>93629</v>
      </c>
      <c r="C46324" s="1">
        <v>44364.494444444441</v>
      </c>
      <c r="D46324">
        <v>2</v>
      </c>
      <c r="E46324" t="s">
        <v>93494</v>
      </c>
      <c r="F46324" t="s">
        <v>93495</v>
      </c>
      <c r="G46324">
        <v>1.5</v>
      </c>
      <c r="H46324">
        <v>3</v>
      </c>
      <c r="I46324" t="s">
        <v>62</v>
      </c>
      <c r="J46324" t="s">
        <v>21</v>
      </c>
      <c r="K46324" t="s">
        <v>93630</v>
      </c>
      <c r="L46324" t="s">
        <v>18</v>
      </c>
    </row>
    <row r="46325" spans="1:12" x14ac:dyDescent="0.3">
      <c r="A46325">
        <v>46323</v>
      </c>
      <c r="B46325" t="s">
        <v>93631</v>
      </c>
      <c r="C46325" s="1">
        <v>44326.652083333334</v>
      </c>
      <c r="D46325">
        <v>4</v>
      </c>
      <c r="E46325" t="s">
        <v>93494</v>
      </c>
      <c r="F46325" t="s">
        <v>93495</v>
      </c>
      <c r="G46325">
        <v>1.5</v>
      </c>
      <c r="H46325">
        <v>6</v>
      </c>
      <c r="I46325" t="s">
        <v>33</v>
      </c>
      <c r="J46325" t="s">
        <v>29</v>
      </c>
      <c r="K46325" t="s">
        <v>93632</v>
      </c>
      <c r="L46325" t="s">
        <v>26</v>
      </c>
    </row>
    <row r="46326" spans="1:12" x14ac:dyDescent="0.3">
      <c r="A46326">
        <v>46324</v>
      </c>
      <c r="B46326" t="s">
        <v>93633</v>
      </c>
      <c r="C46326" s="1">
        <v>44238.356249999997</v>
      </c>
      <c r="D46326">
        <v>7</v>
      </c>
      <c r="E46326" t="s">
        <v>93494</v>
      </c>
      <c r="F46326" t="s">
        <v>93495</v>
      </c>
      <c r="G46326">
        <v>1.5</v>
      </c>
      <c r="H46326">
        <v>10.5</v>
      </c>
      <c r="I46326" t="s">
        <v>33</v>
      </c>
      <c r="J46326" t="s">
        <v>16</v>
      </c>
      <c r="K46326" t="s">
        <v>93634</v>
      </c>
      <c r="L46326" t="s">
        <v>64</v>
      </c>
    </row>
    <row r="46327" spans="1:12" x14ac:dyDescent="0.3">
      <c r="A46327">
        <v>46325</v>
      </c>
      <c r="B46327" t="s">
        <v>93635</v>
      </c>
      <c r="C46327" s="1">
        <v>44470.365277777775</v>
      </c>
      <c r="D46327">
        <v>4</v>
      </c>
      <c r="E46327" t="s">
        <v>93494</v>
      </c>
      <c r="F46327" t="s">
        <v>93495</v>
      </c>
      <c r="G46327">
        <v>1.5</v>
      </c>
      <c r="H46327">
        <v>6</v>
      </c>
      <c r="I46327" t="s">
        <v>90</v>
      </c>
      <c r="J46327" t="s">
        <v>21</v>
      </c>
      <c r="K46327" t="s">
        <v>93636</v>
      </c>
      <c r="L46327" t="s">
        <v>18</v>
      </c>
    </row>
    <row r="46328" spans="1:12" x14ac:dyDescent="0.3">
      <c r="A46328">
        <v>46326</v>
      </c>
      <c r="B46328" t="s">
        <v>93637</v>
      </c>
      <c r="C46328" s="1">
        <v>43775.681944444441</v>
      </c>
      <c r="D46328">
        <v>9</v>
      </c>
      <c r="E46328" t="s">
        <v>93494</v>
      </c>
      <c r="F46328" t="s">
        <v>93495</v>
      </c>
      <c r="G46328">
        <v>1.5</v>
      </c>
      <c r="H46328">
        <v>13.5</v>
      </c>
      <c r="I46328" t="s">
        <v>173</v>
      </c>
      <c r="J46328" t="s">
        <v>29</v>
      </c>
      <c r="K46328" t="s">
        <v>93638</v>
      </c>
      <c r="L46328" t="s">
        <v>26</v>
      </c>
    </row>
    <row r="46329" spans="1:12" x14ac:dyDescent="0.3">
      <c r="A46329">
        <v>46327</v>
      </c>
      <c r="B46329" t="s">
        <v>93639</v>
      </c>
      <c r="C46329" s="1">
        <v>44136.37222222222</v>
      </c>
      <c r="D46329">
        <v>3</v>
      </c>
      <c r="E46329" t="s">
        <v>93494</v>
      </c>
      <c r="F46329" t="s">
        <v>93495</v>
      </c>
      <c r="G46329">
        <v>1.5</v>
      </c>
      <c r="H46329">
        <v>4.5</v>
      </c>
      <c r="I46329" t="s">
        <v>72</v>
      </c>
      <c r="J46329" t="s">
        <v>29</v>
      </c>
      <c r="K46329" t="s">
        <v>93640</v>
      </c>
      <c r="L46329" t="s">
        <v>23</v>
      </c>
    </row>
    <row r="46330" spans="1:12" x14ac:dyDescent="0.3">
      <c r="A46330">
        <v>46328</v>
      </c>
      <c r="B46330" t="s">
        <v>93641</v>
      </c>
      <c r="C46330" s="1">
        <v>44680.556250000001</v>
      </c>
      <c r="D46330">
        <v>9</v>
      </c>
      <c r="E46330" t="s">
        <v>93494</v>
      </c>
      <c r="F46330" t="s">
        <v>93495</v>
      </c>
      <c r="G46330">
        <v>1.5</v>
      </c>
      <c r="H46330">
        <v>13.5</v>
      </c>
      <c r="I46330" t="s">
        <v>273</v>
      </c>
      <c r="J46330" t="s">
        <v>47</v>
      </c>
      <c r="K46330" t="s">
        <v>93642</v>
      </c>
      <c r="L46330" t="s">
        <v>64</v>
      </c>
    </row>
    <row r="46331" spans="1:12" x14ac:dyDescent="0.3">
      <c r="A46331">
        <v>46329</v>
      </c>
      <c r="B46331" t="s">
        <v>93643</v>
      </c>
      <c r="C46331" s="1">
        <v>44502.36041666667</v>
      </c>
      <c r="D46331">
        <v>5</v>
      </c>
      <c r="E46331" t="s">
        <v>93494</v>
      </c>
      <c r="F46331" t="s">
        <v>93495</v>
      </c>
      <c r="G46331">
        <v>1.5</v>
      </c>
      <c r="H46331">
        <v>7.5</v>
      </c>
      <c r="I46331" t="s">
        <v>36</v>
      </c>
      <c r="J46331" t="s">
        <v>29</v>
      </c>
      <c r="K46331" t="s">
        <v>93644</v>
      </c>
      <c r="L46331" t="s">
        <v>31</v>
      </c>
    </row>
    <row r="46332" spans="1:12" x14ac:dyDescent="0.3">
      <c r="A46332">
        <v>46330</v>
      </c>
      <c r="B46332" t="s">
        <v>93645</v>
      </c>
      <c r="C46332" s="1">
        <v>44201.490972222222</v>
      </c>
      <c r="D46332">
        <v>10</v>
      </c>
      <c r="E46332" t="s">
        <v>93494</v>
      </c>
      <c r="F46332" t="s">
        <v>93495</v>
      </c>
      <c r="G46332">
        <v>1.5</v>
      </c>
      <c r="H46332">
        <v>15</v>
      </c>
      <c r="I46332" t="s">
        <v>20</v>
      </c>
      <c r="J46332" t="s">
        <v>29</v>
      </c>
      <c r="K46332" t="s">
        <v>93646</v>
      </c>
      <c r="L46332" t="s">
        <v>18</v>
      </c>
    </row>
    <row r="46333" spans="1:12" x14ac:dyDescent="0.3">
      <c r="A46333">
        <v>46331</v>
      </c>
      <c r="B46333" t="s">
        <v>93647</v>
      </c>
      <c r="C46333" s="1">
        <v>44199.532638888886</v>
      </c>
      <c r="D46333">
        <v>2</v>
      </c>
      <c r="E46333" t="s">
        <v>93494</v>
      </c>
      <c r="F46333" t="s">
        <v>93495</v>
      </c>
      <c r="G46333">
        <v>1.5</v>
      </c>
      <c r="H46333">
        <v>3</v>
      </c>
      <c r="I46333" t="s">
        <v>254</v>
      </c>
      <c r="J46333" t="s">
        <v>47</v>
      </c>
      <c r="K46333" t="s">
        <v>93648</v>
      </c>
      <c r="L46333" t="s">
        <v>26</v>
      </c>
    </row>
    <row r="46334" spans="1:12" x14ac:dyDescent="0.3">
      <c r="A46334">
        <v>46332</v>
      </c>
      <c r="B46334" t="s">
        <v>93649</v>
      </c>
      <c r="C46334" s="1">
        <v>44509.564583333333</v>
      </c>
      <c r="D46334">
        <v>5</v>
      </c>
      <c r="E46334" t="s">
        <v>93494</v>
      </c>
      <c r="F46334" t="s">
        <v>93495</v>
      </c>
      <c r="G46334">
        <v>1.5</v>
      </c>
      <c r="H46334">
        <v>7.5</v>
      </c>
      <c r="I46334" t="s">
        <v>133</v>
      </c>
      <c r="J46334" t="s">
        <v>29</v>
      </c>
      <c r="K46334" t="s">
        <v>93650</v>
      </c>
      <c r="L46334" t="s">
        <v>23</v>
      </c>
    </row>
    <row r="46335" spans="1:12" x14ac:dyDescent="0.3">
      <c r="A46335">
        <v>46333</v>
      </c>
      <c r="B46335" t="s">
        <v>93651</v>
      </c>
      <c r="C46335" s="1">
        <v>43930.754166666666</v>
      </c>
      <c r="D46335">
        <v>8</v>
      </c>
      <c r="E46335" t="s">
        <v>93494</v>
      </c>
      <c r="F46335" t="s">
        <v>93495</v>
      </c>
      <c r="G46335">
        <v>1.5</v>
      </c>
      <c r="H46335">
        <v>12</v>
      </c>
      <c r="I46335" t="s">
        <v>15</v>
      </c>
      <c r="J46335" t="s">
        <v>47</v>
      </c>
      <c r="K46335" t="s">
        <v>93652</v>
      </c>
      <c r="L46335" t="s">
        <v>31</v>
      </c>
    </row>
    <row r="46336" spans="1:12" x14ac:dyDescent="0.3">
      <c r="A46336">
        <v>46334</v>
      </c>
      <c r="B46336" t="s">
        <v>93653</v>
      </c>
      <c r="C46336" s="1">
        <v>44247.838194444441</v>
      </c>
      <c r="D46336">
        <v>5</v>
      </c>
      <c r="E46336" t="s">
        <v>93494</v>
      </c>
      <c r="F46336" t="s">
        <v>93495</v>
      </c>
      <c r="G46336">
        <v>1.5</v>
      </c>
      <c r="H46336">
        <v>7.5</v>
      </c>
      <c r="I46336" t="s">
        <v>69</v>
      </c>
      <c r="J46336" t="s">
        <v>29</v>
      </c>
      <c r="K46336" t="s">
        <v>93654</v>
      </c>
      <c r="L46336" t="s">
        <v>31</v>
      </c>
    </row>
    <row r="46337" spans="1:12" x14ac:dyDescent="0.3">
      <c r="A46337">
        <v>46335</v>
      </c>
      <c r="B46337" t="s">
        <v>93655</v>
      </c>
      <c r="C46337" s="1">
        <v>44177.393055555556</v>
      </c>
      <c r="D46337">
        <v>9</v>
      </c>
      <c r="E46337" t="s">
        <v>93494</v>
      </c>
      <c r="F46337" t="s">
        <v>93495</v>
      </c>
      <c r="G46337">
        <v>1.5</v>
      </c>
      <c r="H46337">
        <v>13.5</v>
      </c>
      <c r="I46337" t="s">
        <v>312</v>
      </c>
      <c r="J46337" t="s">
        <v>21</v>
      </c>
      <c r="K46337" t="s">
        <v>93656</v>
      </c>
      <c r="L46337" t="s">
        <v>23</v>
      </c>
    </row>
    <row r="46338" spans="1:12" x14ac:dyDescent="0.3">
      <c r="A46338">
        <v>46336</v>
      </c>
      <c r="B46338" t="s">
        <v>93657</v>
      </c>
      <c r="C46338" s="1">
        <v>44259.518750000003</v>
      </c>
      <c r="D46338">
        <v>9</v>
      </c>
      <c r="E46338" t="s">
        <v>93494</v>
      </c>
      <c r="F46338" t="s">
        <v>93495</v>
      </c>
      <c r="G46338">
        <v>1.5</v>
      </c>
      <c r="H46338">
        <v>13.5</v>
      </c>
      <c r="I46338" t="s">
        <v>173</v>
      </c>
      <c r="J46338" t="s">
        <v>21</v>
      </c>
      <c r="K46338" t="s">
        <v>93658</v>
      </c>
      <c r="L46338" t="s">
        <v>31</v>
      </c>
    </row>
    <row r="46339" spans="1:12" x14ac:dyDescent="0.3">
      <c r="A46339">
        <v>46337</v>
      </c>
      <c r="B46339" t="s">
        <v>93659</v>
      </c>
      <c r="C46339" s="1">
        <v>44262.783333333333</v>
      </c>
      <c r="D46339">
        <v>10</v>
      </c>
      <c r="E46339" t="s">
        <v>93494</v>
      </c>
      <c r="F46339" t="s">
        <v>93495</v>
      </c>
      <c r="G46339">
        <v>1.5</v>
      </c>
      <c r="H46339">
        <v>15</v>
      </c>
      <c r="I46339" t="s">
        <v>273</v>
      </c>
      <c r="J46339" t="s">
        <v>47</v>
      </c>
      <c r="K46339" t="s">
        <v>93660</v>
      </c>
      <c r="L46339" t="s">
        <v>23</v>
      </c>
    </row>
    <row r="46340" spans="1:12" x14ac:dyDescent="0.3">
      <c r="A46340">
        <v>46338</v>
      </c>
      <c r="B46340" t="s">
        <v>93661</v>
      </c>
      <c r="C46340" s="1">
        <v>44179.708333333336</v>
      </c>
      <c r="D46340">
        <v>5</v>
      </c>
      <c r="E46340" t="s">
        <v>93494</v>
      </c>
      <c r="F46340" t="s">
        <v>93495</v>
      </c>
      <c r="G46340">
        <v>1.5</v>
      </c>
      <c r="H46340">
        <v>7.5</v>
      </c>
      <c r="I46340" t="s">
        <v>350</v>
      </c>
      <c r="J46340" t="s">
        <v>29</v>
      </c>
      <c r="K46340" t="s">
        <v>93662</v>
      </c>
      <c r="L46340" t="s">
        <v>31</v>
      </c>
    </row>
    <row r="46341" spans="1:12" x14ac:dyDescent="0.3">
      <c r="A46341">
        <v>46339</v>
      </c>
      <c r="B46341" t="s">
        <v>93663</v>
      </c>
      <c r="C46341" s="1">
        <v>44056.487500000003</v>
      </c>
      <c r="D46341">
        <v>5</v>
      </c>
      <c r="E46341" t="s">
        <v>93494</v>
      </c>
      <c r="F46341" t="s">
        <v>93495</v>
      </c>
      <c r="G46341">
        <v>1.5</v>
      </c>
      <c r="H46341">
        <v>7.5</v>
      </c>
      <c r="I46341" t="s">
        <v>224</v>
      </c>
      <c r="J46341" t="s">
        <v>16</v>
      </c>
      <c r="K46341" t="s">
        <v>93664</v>
      </c>
      <c r="L46341" t="s">
        <v>38</v>
      </c>
    </row>
    <row r="46342" spans="1:12" x14ac:dyDescent="0.3">
      <c r="A46342">
        <v>46340</v>
      </c>
      <c r="B46342" t="s">
        <v>93665</v>
      </c>
      <c r="C46342" s="1">
        <v>43900.398611111108</v>
      </c>
      <c r="D46342">
        <v>3</v>
      </c>
      <c r="E46342" t="s">
        <v>93494</v>
      </c>
      <c r="F46342" t="s">
        <v>93495</v>
      </c>
      <c r="G46342">
        <v>1.5</v>
      </c>
      <c r="H46342">
        <v>4.5</v>
      </c>
      <c r="I46342" t="s">
        <v>166</v>
      </c>
      <c r="J46342" t="s">
        <v>21</v>
      </c>
      <c r="K46342" t="s">
        <v>93666</v>
      </c>
      <c r="L46342" t="s">
        <v>64</v>
      </c>
    </row>
    <row r="46343" spans="1:12" x14ac:dyDescent="0.3">
      <c r="A46343">
        <v>46341</v>
      </c>
      <c r="B46343" t="s">
        <v>93667</v>
      </c>
      <c r="C46343" s="1">
        <v>44083.756249999999</v>
      </c>
      <c r="D46343">
        <v>10</v>
      </c>
      <c r="E46343" t="s">
        <v>93494</v>
      </c>
      <c r="F46343" t="s">
        <v>93495</v>
      </c>
      <c r="G46343">
        <v>1.5</v>
      </c>
      <c r="H46343">
        <v>15</v>
      </c>
      <c r="I46343" t="s">
        <v>33</v>
      </c>
      <c r="J46343" t="s">
        <v>16</v>
      </c>
      <c r="K46343" t="s">
        <v>93668</v>
      </c>
      <c r="L46343" t="s">
        <v>31</v>
      </c>
    </row>
    <row r="46344" spans="1:12" x14ac:dyDescent="0.3">
      <c r="A46344">
        <v>46342</v>
      </c>
      <c r="B46344" t="s">
        <v>93669</v>
      </c>
      <c r="C46344" s="1">
        <v>44142.52847222222</v>
      </c>
      <c r="D46344">
        <v>8</v>
      </c>
      <c r="E46344" t="s">
        <v>93494</v>
      </c>
      <c r="F46344" t="s">
        <v>93495</v>
      </c>
      <c r="G46344">
        <v>1.5</v>
      </c>
      <c r="H46344">
        <v>12</v>
      </c>
      <c r="I46344" t="s">
        <v>97</v>
      </c>
      <c r="J46344" t="s">
        <v>29</v>
      </c>
      <c r="K46344" t="s">
        <v>93670</v>
      </c>
      <c r="L46344" t="s">
        <v>31</v>
      </c>
    </row>
    <row r="46345" spans="1:12" x14ac:dyDescent="0.3">
      <c r="A46345">
        <v>46343</v>
      </c>
      <c r="B46345" t="s">
        <v>93671</v>
      </c>
      <c r="C46345" s="1">
        <v>43761.347916666666</v>
      </c>
      <c r="D46345">
        <v>4</v>
      </c>
      <c r="E46345" t="s">
        <v>93494</v>
      </c>
      <c r="F46345" t="s">
        <v>93495</v>
      </c>
      <c r="G46345">
        <v>1.5</v>
      </c>
      <c r="H46345">
        <v>6</v>
      </c>
      <c r="I46345" t="s">
        <v>20</v>
      </c>
      <c r="J46345" t="s">
        <v>16</v>
      </c>
      <c r="K46345" t="s">
        <v>93672</v>
      </c>
      <c r="L46345" t="s">
        <v>18</v>
      </c>
    </row>
    <row r="46346" spans="1:12" x14ac:dyDescent="0.3">
      <c r="A46346">
        <v>46344</v>
      </c>
      <c r="B46346" t="s">
        <v>93673</v>
      </c>
      <c r="C46346" s="1">
        <v>43711.776388888888</v>
      </c>
      <c r="D46346">
        <v>9</v>
      </c>
      <c r="E46346" t="s">
        <v>93494</v>
      </c>
      <c r="F46346" t="s">
        <v>93495</v>
      </c>
      <c r="G46346">
        <v>1.5</v>
      </c>
      <c r="H46346">
        <v>13.5</v>
      </c>
      <c r="I46346" t="s">
        <v>102</v>
      </c>
      <c r="J46346" t="s">
        <v>29</v>
      </c>
      <c r="K46346" t="s">
        <v>93674</v>
      </c>
      <c r="L46346" t="s">
        <v>31</v>
      </c>
    </row>
    <row r="46347" spans="1:12" x14ac:dyDescent="0.3">
      <c r="A46347">
        <v>46345</v>
      </c>
      <c r="B46347" t="s">
        <v>93675</v>
      </c>
      <c r="C46347" s="1">
        <v>44626.76458333333</v>
      </c>
      <c r="D46347">
        <v>6</v>
      </c>
      <c r="E46347" t="s">
        <v>93494</v>
      </c>
      <c r="F46347" t="s">
        <v>93495</v>
      </c>
      <c r="G46347">
        <v>1.5</v>
      </c>
      <c r="H46347">
        <v>9</v>
      </c>
      <c r="I46347" t="s">
        <v>59</v>
      </c>
      <c r="J46347" t="s">
        <v>21</v>
      </c>
      <c r="K46347" t="s">
        <v>93676</v>
      </c>
      <c r="L46347" t="s">
        <v>23</v>
      </c>
    </row>
    <row r="46348" spans="1:12" x14ac:dyDescent="0.3">
      <c r="A46348">
        <v>46346</v>
      </c>
      <c r="B46348" t="s">
        <v>93677</v>
      </c>
      <c r="C46348" s="1">
        <v>43717.840277777781</v>
      </c>
      <c r="D46348">
        <v>1</v>
      </c>
      <c r="E46348" t="s">
        <v>93494</v>
      </c>
      <c r="F46348" t="s">
        <v>93495</v>
      </c>
      <c r="G46348">
        <v>1.5</v>
      </c>
      <c r="H46348">
        <v>1.5</v>
      </c>
      <c r="I46348" t="s">
        <v>72</v>
      </c>
      <c r="J46348" t="s">
        <v>21</v>
      </c>
      <c r="K46348" t="s">
        <v>93678</v>
      </c>
      <c r="L46348" t="s">
        <v>26</v>
      </c>
    </row>
    <row r="46349" spans="1:12" x14ac:dyDescent="0.3">
      <c r="A46349">
        <v>46347</v>
      </c>
      <c r="B46349" t="s">
        <v>93679</v>
      </c>
      <c r="C46349" s="1">
        <v>44352.600694444445</v>
      </c>
      <c r="D46349">
        <v>3</v>
      </c>
      <c r="E46349" t="s">
        <v>93494</v>
      </c>
      <c r="F46349" t="s">
        <v>93495</v>
      </c>
      <c r="G46349">
        <v>1.5</v>
      </c>
      <c r="H46349">
        <v>4.5</v>
      </c>
      <c r="I46349" t="s">
        <v>284</v>
      </c>
      <c r="J46349" t="s">
        <v>16</v>
      </c>
      <c r="K46349" t="s">
        <v>93680</v>
      </c>
      <c r="L46349" t="s">
        <v>38</v>
      </c>
    </row>
    <row r="46350" spans="1:12" x14ac:dyDescent="0.3">
      <c r="A46350">
        <v>46348</v>
      </c>
      <c r="B46350" t="s">
        <v>93681</v>
      </c>
      <c r="C46350" s="1">
        <v>43999.874305555553</v>
      </c>
      <c r="D46350">
        <v>1</v>
      </c>
      <c r="E46350" t="s">
        <v>93494</v>
      </c>
      <c r="F46350" t="s">
        <v>93495</v>
      </c>
      <c r="G46350">
        <v>1.5</v>
      </c>
      <c r="H46350">
        <v>1.5</v>
      </c>
      <c r="I46350" t="s">
        <v>307</v>
      </c>
      <c r="J46350" t="s">
        <v>16</v>
      </c>
      <c r="K46350" t="s">
        <v>93682</v>
      </c>
      <c r="L46350" t="s">
        <v>26</v>
      </c>
    </row>
    <row r="46351" spans="1:12" x14ac:dyDescent="0.3">
      <c r="A46351">
        <v>46349</v>
      </c>
      <c r="B46351" t="s">
        <v>93683</v>
      </c>
      <c r="C46351" s="1">
        <v>44320.567361111112</v>
      </c>
      <c r="D46351">
        <v>5</v>
      </c>
      <c r="E46351" t="s">
        <v>93494</v>
      </c>
      <c r="F46351" t="s">
        <v>93495</v>
      </c>
      <c r="G46351">
        <v>1.5</v>
      </c>
      <c r="H46351">
        <v>7.5</v>
      </c>
      <c r="I46351" t="s">
        <v>180</v>
      </c>
      <c r="J46351" t="s">
        <v>21</v>
      </c>
      <c r="K46351" t="s">
        <v>93684</v>
      </c>
      <c r="L46351" t="s">
        <v>31</v>
      </c>
    </row>
    <row r="46352" spans="1:12" x14ac:dyDescent="0.3">
      <c r="A46352">
        <v>46350</v>
      </c>
      <c r="B46352" t="s">
        <v>93685</v>
      </c>
      <c r="C46352" s="1">
        <v>43849.773611111108</v>
      </c>
      <c r="D46352">
        <v>10</v>
      </c>
      <c r="E46352" t="s">
        <v>93494</v>
      </c>
      <c r="F46352" t="s">
        <v>93495</v>
      </c>
      <c r="G46352">
        <v>1.5</v>
      </c>
      <c r="H46352">
        <v>15</v>
      </c>
      <c r="I46352" t="s">
        <v>40</v>
      </c>
      <c r="J46352" t="s">
        <v>21</v>
      </c>
      <c r="K46352" t="s">
        <v>93686</v>
      </c>
      <c r="L46352" t="s">
        <v>23</v>
      </c>
    </row>
    <row r="46353" spans="1:12" x14ac:dyDescent="0.3">
      <c r="A46353">
        <v>46351</v>
      </c>
      <c r="B46353" t="s">
        <v>93687</v>
      </c>
      <c r="C46353" s="1">
        <v>43846.695833333331</v>
      </c>
      <c r="D46353">
        <v>6</v>
      </c>
      <c r="E46353" t="s">
        <v>93494</v>
      </c>
      <c r="F46353" t="s">
        <v>93495</v>
      </c>
      <c r="G46353">
        <v>1.5</v>
      </c>
      <c r="H46353">
        <v>9</v>
      </c>
      <c r="I46353" t="s">
        <v>105</v>
      </c>
      <c r="J46353" t="s">
        <v>16</v>
      </c>
      <c r="K46353" t="s">
        <v>93688</v>
      </c>
      <c r="L46353" t="s">
        <v>26</v>
      </c>
    </row>
    <row r="46354" spans="1:12" x14ac:dyDescent="0.3">
      <c r="A46354">
        <v>46352</v>
      </c>
      <c r="B46354" t="s">
        <v>93689</v>
      </c>
      <c r="C46354" s="1">
        <v>44319.376388888886</v>
      </c>
      <c r="D46354">
        <v>9</v>
      </c>
      <c r="E46354" t="s">
        <v>93494</v>
      </c>
      <c r="F46354" t="s">
        <v>93495</v>
      </c>
      <c r="G46354">
        <v>1.5</v>
      </c>
      <c r="H46354">
        <v>13.5</v>
      </c>
      <c r="I46354" t="s">
        <v>173</v>
      </c>
      <c r="J46354" t="s">
        <v>21</v>
      </c>
      <c r="K46354" t="s">
        <v>93690</v>
      </c>
      <c r="L46354" t="s">
        <v>38</v>
      </c>
    </row>
    <row r="46355" spans="1:12" x14ac:dyDescent="0.3">
      <c r="A46355">
        <v>46353</v>
      </c>
      <c r="B46355" t="s">
        <v>93691</v>
      </c>
      <c r="C46355" s="1">
        <v>44176.688194444447</v>
      </c>
      <c r="D46355">
        <v>8</v>
      </c>
      <c r="E46355" t="s">
        <v>93692</v>
      </c>
      <c r="F46355" t="s">
        <v>93693</v>
      </c>
      <c r="G46355">
        <v>3.29</v>
      </c>
      <c r="H46355">
        <v>26.32</v>
      </c>
      <c r="I46355" t="s">
        <v>43</v>
      </c>
      <c r="J46355" t="s">
        <v>47</v>
      </c>
      <c r="K46355" t="s">
        <v>93694</v>
      </c>
      <c r="L46355" t="s">
        <v>38</v>
      </c>
    </row>
    <row r="46356" spans="1:12" x14ac:dyDescent="0.3">
      <c r="A46356">
        <v>46354</v>
      </c>
      <c r="B46356" t="s">
        <v>93695</v>
      </c>
      <c r="C46356" s="1">
        <v>43993.71875</v>
      </c>
      <c r="D46356">
        <v>9</v>
      </c>
      <c r="E46356" t="s">
        <v>93692</v>
      </c>
      <c r="F46356" t="s">
        <v>93693</v>
      </c>
      <c r="G46356">
        <v>3.29</v>
      </c>
      <c r="H46356">
        <v>29.61</v>
      </c>
      <c r="I46356" t="s">
        <v>312</v>
      </c>
      <c r="J46356" t="s">
        <v>29</v>
      </c>
      <c r="K46356" t="s">
        <v>93696</v>
      </c>
      <c r="L46356" t="s">
        <v>38</v>
      </c>
    </row>
    <row r="46357" spans="1:12" x14ac:dyDescent="0.3">
      <c r="A46357">
        <v>46355</v>
      </c>
      <c r="B46357" t="s">
        <v>93697</v>
      </c>
      <c r="C46357" s="1">
        <v>44137.53125</v>
      </c>
      <c r="D46357">
        <v>9</v>
      </c>
      <c r="E46357" t="s">
        <v>93692</v>
      </c>
      <c r="F46357" t="s">
        <v>93693</v>
      </c>
      <c r="G46357">
        <v>3.29</v>
      </c>
      <c r="H46357">
        <v>29.61</v>
      </c>
      <c r="I46357" t="s">
        <v>224</v>
      </c>
      <c r="J46357" t="s">
        <v>29</v>
      </c>
      <c r="K46357" t="s">
        <v>93698</v>
      </c>
      <c r="L46357" t="s">
        <v>31</v>
      </c>
    </row>
    <row r="46358" spans="1:12" x14ac:dyDescent="0.3">
      <c r="A46358">
        <v>46356</v>
      </c>
      <c r="B46358" t="s">
        <v>93699</v>
      </c>
      <c r="C46358" s="1">
        <v>44329.646527777775</v>
      </c>
      <c r="D46358">
        <v>3</v>
      </c>
      <c r="E46358" t="s">
        <v>93692</v>
      </c>
      <c r="F46358" t="s">
        <v>93693</v>
      </c>
      <c r="G46358">
        <v>3.29</v>
      </c>
      <c r="H46358">
        <v>9.8699999999999992</v>
      </c>
      <c r="I46358" t="s">
        <v>46</v>
      </c>
      <c r="J46358" t="s">
        <v>29</v>
      </c>
      <c r="K46358" t="s">
        <v>93700</v>
      </c>
      <c r="L46358" t="s">
        <v>64</v>
      </c>
    </row>
    <row r="46359" spans="1:12" x14ac:dyDescent="0.3">
      <c r="A46359">
        <v>46357</v>
      </c>
      <c r="B46359" t="s">
        <v>93701</v>
      </c>
      <c r="C46359" s="1">
        <v>44152.80972222222</v>
      </c>
      <c r="D46359">
        <v>1</v>
      </c>
      <c r="E46359" t="s">
        <v>93692</v>
      </c>
      <c r="F46359" t="s">
        <v>93693</v>
      </c>
      <c r="G46359">
        <v>3.29</v>
      </c>
      <c r="H46359">
        <v>3.29</v>
      </c>
      <c r="I46359" t="s">
        <v>307</v>
      </c>
      <c r="J46359" t="s">
        <v>16</v>
      </c>
      <c r="K46359" t="s">
        <v>93702</v>
      </c>
      <c r="L46359" t="s">
        <v>18</v>
      </c>
    </row>
    <row r="46360" spans="1:12" x14ac:dyDescent="0.3">
      <c r="A46360">
        <v>46358</v>
      </c>
      <c r="B46360" t="s">
        <v>93703</v>
      </c>
      <c r="C46360" s="1">
        <v>44678.513888888891</v>
      </c>
      <c r="D46360">
        <v>2</v>
      </c>
      <c r="E46360" t="s">
        <v>93692</v>
      </c>
      <c r="F46360" t="s">
        <v>93693</v>
      </c>
      <c r="G46360">
        <v>3.29</v>
      </c>
      <c r="H46360">
        <v>6.58</v>
      </c>
      <c r="I46360" t="s">
        <v>205</v>
      </c>
      <c r="J46360" t="s">
        <v>16</v>
      </c>
      <c r="K46360" t="s">
        <v>93704</v>
      </c>
      <c r="L46360" t="s">
        <v>26</v>
      </c>
    </row>
    <row r="46361" spans="1:12" x14ac:dyDescent="0.3">
      <c r="A46361">
        <v>46359</v>
      </c>
      <c r="B46361" t="s">
        <v>93705</v>
      </c>
      <c r="C46361" s="1">
        <v>44572.717361111114</v>
      </c>
      <c r="D46361">
        <v>7</v>
      </c>
      <c r="E46361" t="s">
        <v>93692</v>
      </c>
      <c r="F46361" t="s">
        <v>93693</v>
      </c>
      <c r="G46361">
        <v>3.29</v>
      </c>
      <c r="H46361">
        <v>23.03</v>
      </c>
      <c r="I46361" t="s">
        <v>136</v>
      </c>
      <c r="J46361" t="s">
        <v>16</v>
      </c>
      <c r="K46361" t="s">
        <v>93706</v>
      </c>
      <c r="L46361" t="s">
        <v>64</v>
      </c>
    </row>
    <row r="46362" spans="1:12" x14ac:dyDescent="0.3">
      <c r="A46362">
        <v>46360</v>
      </c>
      <c r="B46362" t="s">
        <v>93707</v>
      </c>
      <c r="C46362" s="1">
        <v>44494.75277777778</v>
      </c>
      <c r="D46362">
        <v>5</v>
      </c>
      <c r="E46362" t="s">
        <v>93692</v>
      </c>
      <c r="F46362" t="s">
        <v>93693</v>
      </c>
      <c r="G46362">
        <v>3.29</v>
      </c>
      <c r="H46362">
        <v>16.45</v>
      </c>
      <c r="I46362" t="s">
        <v>133</v>
      </c>
      <c r="J46362" t="s">
        <v>47</v>
      </c>
      <c r="K46362" t="s">
        <v>93708</v>
      </c>
      <c r="L46362" t="s">
        <v>64</v>
      </c>
    </row>
    <row r="46363" spans="1:12" x14ac:dyDescent="0.3">
      <c r="A46363">
        <v>46361</v>
      </c>
      <c r="B46363" t="s">
        <v>93709</v>
      </c>
      <c r="C46363" s="1">
        <v>43960.38958333333</v>
      </c>
      <c r="D46363">
        <v>5</v>
      </c>
      <c r="E46363" t="s">
        <v>93692</v>
      </c>
      <c r="F46363" t="s">
        <v>93693</v>
      </c>
      <c r="G46363">
        <v>3.29</v>
      </c>
      <c r="H46363">
        <v>16.45</v>
      </c>
      <c r="I46363" t="s">
        <v>82</v>
      </c>
      <c r="J46363" t="s">
        <v>21</v>
      </c>
      <c r="K46363" t="s">
        <v>93710</v>
      </c>
      <c r="L46363" t="s">
        <v>18</v>
      </c>
    </row>
    <row r="46364" spans="1:12" x14ac:dyDescent="0.3">
      <c r="A46364">
        <v>46362</v>
      </c>
      <c r="B46364" t="s">
        <v>93711</v>
      </c>
      <c r="C46364" s="1">
        <v>44154.395138888889</v>
      </c>
      <c r="D46364">
        <v>3</v>
      </c>
      <c r="E46364" t="s">
        <v>93692</v>
      </c>
      <c r="F46364" t="s">
        <v>93693</v>
      </c>
      <c r="G46364">
        <v>3.29</v>
      </c>
      <c r="H46364">
        <v>9.8699999999999992</v>
      </c>
      <c r="I46364" t="s">
        <v>62</v>
      </c>
      <c r="J46364" t="s">
        <v>21</v>
      </c>
      <c r="K46364" t="s">
        <v>93712</v>
      </c>
      <c r="L46364" t="s">
        <v>18</v>
      </c>
    </row>
    <row r="46365" spans="1:12" x14ac:dyDescent="0.3">
      <c r="A46365">
        <v>46363</v>
      </c>
      <c r="B46365" t="s">
        <v>93713</v>
      </c>
      <c r="C46365" s="1">
        <v>44194.665277777778</v>
      </c>
      <c r="D46365">
        <v>8</v>
      </c>
      <c r="E46365" t="s">
        <v>93692</v>
      </c>
      <c r="F46365" t="s">
        <v>93693</v>
      </c>
      <c r="G46365">
        <v>3.29</v>
      </c>
      <c r="H46365">
        <v>26.32</v>
      </c>
      <c r="I46365" t="s">
        <v>284</v>
      </c>
      <c r="J46365" t="s">
        <v>16</v>
      </c>
      <c r="K46365" t="s">
        <v>93714</v>
      </c>
      <c r="L46365" t="s">
        <v>23</v>
      </c>
    </row>
    <row r="46366" spans="1:12" x14ac:dyDescent="0.3">
      <c r="A46366">
        <v>46364</v>
      </c>
      <c r="B46366" t="s">
        <v>93715</v>
      </c>
      <c r="C46366" s="1">
        <v>44427.352083333331</v>
      </c>
      <c r="D46366">
        <v>6</v>
      </c>
      <c r="E46366" t="s">
        <v>93692</v>
      </c>
      <c r="F46366" t="s">
        <v>93693</v>
      </c>
      <c r="G46366">
        <v>3.29</v>
      </c>
      <c r="H46366">
        <v>19.739999999999998</v>
      </c>
      <c r="I46366" t="s">
        <v>43</v>
      </c>
      <c r="J46366" t="s">
        <v>21</v>
      </c>
      <c r="K46366" t="s">
        <v>93716</v>
      </c>
      <c r="L46366" t="s">
        <v>64</v>
      </c>
    </row>
    <row r="46367" spans="1:12" x14ac:dyDescent="0.3">
      <c r="A46367">
        <v>46365</v>
      </c>
      <c r="B46367" t="s">
        <v>93717</v>
      </c>
      <c r="C46367" s="1">
        <v>44402.443749999999</v>
      </c>
      <c r="D46367">
        <v>3</v>
      </c>
      <c r="E46367" t="s">
        <v>93692</v>
      </c>
      <c r="F46367" t="s">
        <v>93693</v>
      </c>
      <c r="G46367">
        <v>3.29</v>
      </c>
      <c r="H46367">
        <v>9.8699999999999992</v>
      </c>
      <c r="I46367" t="s">
        <v>87</v>
      </c>
      <c r="J46367" t="s">
        <v>47</v>
      </c>
      <c r="K46367" t="s">
        <v>93718</v>
      </c>
      <c r="L46367" t="s">
        <v>26</v>
      </c>
    </row>
    <row r="46368" spans="1:12" x14ac:dyDescent="0.3">
      <c r="A46368">
        <v>46366</v>
      </c>
      <c r="B46368" t="s">
        <v>93719</v>
      </c>
      <c r="C46368" s="1">
        <v>44208.763888888891</v>
      </c>
      <c r="D46368">
        <v>3</v>
      </c>
      <c r="E46368" t="s">
        <v>93692</v>
      </c>
      <c r="F46368" t="s">
        <v>93693</v>
      </c>
      <c r="G46368">
        <v>3.29</v>
      </c>
      <c r="H46368">
        <v>9.8699999999999992</v>
      </c>
      <c r="I46368" t="s">
        <v>254</v>
      </c>
      <c r="J46368" t="s">
        <v>29</v>
      </c>
      <c r="K46368" t="s">
        <v>93720</v>
      </c>
      <c r="L46368" t="s">
        <v>23</v>
      </c>
    </row>
    <row r="46369" spans="1:12" x14ac:dyDescent="0.3">
      <c r="A46369">
        <v>46367</v>
      </c>
      <c r="B46369" t="s">
        <v>93721</v>
      </c>
      <c r="C46369" s="1">
        <v>44086.669444444444</v>
      </c>
      <c r="D46369">
        <v>7</v>
      </c>
      <c r="E46369" t="s">
        <v>93692</v>
      </c>
      <c r="F46369" t="s">
        <v>93693</v>
      </c>
      <c r="G46369">
        <v>3.29</v>
      </c>
      <c r="H46369">
        <v>23.03</v>
      </c>
      <c r="I46369" t="s">
        <v>72</v>
      </c>
      <c r="J46369" t="s">
        <v>29</v>
      </c>
      <c r="K46369" t="s">
        <v>93722</v>
      </c>
      <c r="L46369" t="s">
        <v>38</v>
      </c>
    </row>
    <row r="46370" spans="1:12" x14ac:dyDescent="0.3">
      <c r="A46370">
        <v>46368</v>
      </c>
      <c r="B46370" t="s">
        <v>93723</v>
      </c>
      <c r="C46370" s="1">
        <v>44621.539583333331</v>
      </c>
      <c r="D46370">
        <v>2</v>
      </c>
      <c r="E46370" t="s">
        <v>93692</v>
      </c>
      <c r="F46370" t="s">
        <v>93693</v>
      </c>
      <c r="G46370">
        <v>3.29</v>
      </c>
      <c r="H46370">
        <v>6.58</v>
      </c>
      <c r="I46370" t="s">
        <v>36</v>
      </c>
      <c r="J46370" t="s">
        <v>47</v>
      </c>
      <c r="K46370" t="s">
        <v>93724</v>
      </c>
      <c r="L46370" t="s">
        <v>64</v>
      </c>
    </row>
    <row r="46371" spans="1:12" x14ac:dyDescent="0.3">
      <c r="A46371">
        <v>46369</v>
      </c>
      <c r="B46371" t="s">
        <v>93725</v>
      </c>
      <c r="C46371" s="1">
        <v>44383.583333333336</v>
      </c>
      <c r="D46371">
        <v>9</v>
      </c>
      <c r="E46371" t="s">
        <v>93692</v>
      </c>
      <c r="F46371" t="s">
        <v>93693</v>
      </c>
      <c r="G46371">
        <v>3.29</v>
      </c>
      <c r="H46371">
        <v>29.61</v>
      </c>
      <c r="I46371" t="s">
        <v>219</v>
      </c>
      <c r="J46371" t="s">
        <v>29</v>
      </c>
      <c r="K46371" t="s">
        <v>93726</v>
      </c>
      <c r="L46371" t="s">
        <v>64</v>
      </c>
    </row>
    <row r="46372" spans="1:12" x14ac:dyDescent="0.3">
      <c r="A46372">
        <v>46370</v>
      </c>
      <c r="B46372" t="s">
        <v>93727</v>
      </c>
      <c r="C46372" s="1">
        <v>43895.63958333333</v>
      </c>
      <c r="D46372">
        <v>6</v>
      </c>
      <c r="E46372" t="s">
        <v>93692</v>
      </c>
      <c r="F46372" t="s">
        <v>93693</v>
      </c>
      <c r="G46372">
        <v>3.29</v>
      </c>
      <c r="H46372">
        <v>19.739999999999998</v>
      </c>
      <c r="I46372" t="s">
        <v>28</v>
      </c>
      <c r="J46372" t="s">
        <v>16</v>
      </c>
      <c r="K46372" t="s">
        <v>93728</v>
      </c>
      <c r="L46372" t="s">
        <v>18</v>
      </c>
    </row>
    <row r="46373" spans="1:12" x14ac:dyDescent="0.3">
      <c r="A46373">
        <v>46371</v>
      </c>
      <c r="B46373" t="s">
        <v>93729</v>
      </c>
      <c r="C46373" s="1">
        <v>44270.351388888892</v>
      </c>
      <c r="D46373">
        <v>2</v>
      </c>
      <c r="E46373" t="s">
        <v>93692</v>
      </c>
      <c r="F46373" t="s">
        <v>93693</v>
      </c>
      <c r="G46373">
        <v>3.29</v>
      </c>
      <c r="H46373">
        <v>6.58</v>
      </c>
      <c r="I46373" t="s">
        <v>66</v>
      </c>
      <c r="J46373" t="s">
        <v>47</v>
      </c>
      <c r="K46373" t="s">
        <v>93730</v>
      </c>
      <c r="L46373" t="s">
        <v>38</v>
      </c>
    </row>
    <row r="46374" spans="1:12" x14ac:dyDescent="0.3">
      <c r="A46374">
        <v>46372</v>
      </c>
      <c r="B46374" t="s">
        <v>93731</v>
      </c>
      <c r="C46374" s="1">
        <v>44432.749305555553</v>
      </c>
      <c r="D46374">
        <v>2</v>
      </c>
      <c r="E46374" t="s">
        <v>93692</v>
      </c>
      <c r="F46374" t="s">
        <v>93693</v>
      </c>
      <c r="G46374">
        <v>3.29</v>
      </c>
      <c r="H46374">
        <v>6.58</v>
      </c>
      <c r="I46374" t="s">
        <v>133</v>
      </c>
      <c r="J46374" t="s">
        <v>29</v>
      </c>
      <c r="K46374" t="s">
        <v>93732</v>
      </c>
      <c r="L46374" t="s">
        <v>18</v>
      </c>
    </row>
    <row r="46375" spans="1:12" x14ac:dyDescent="0.3">
      <c r="A46375">
        <v>46373</v>
      </c>
      <c r="B46375" t="s">
        <v>93733</v>
      </c>
      <c r="C46375" s="1">
        <v>44600.615277777775</v>
      </c>
      <c r="D46375">
        <v>10</v>
      </c>
      <c r="E46375" t="s">
        <v>93692</v>
      </c>
      <c r="F46375" t="s">
        <v>93693</v>
      </c>
      <c r="G46375">
        <v>3.29</v>
      </c>
      <c r="H46375">
        <v>32.9</v>
      </c>
      <c r="I46375" t="s">
        <v>516</v>
      </c>
      <c r="J46375" t="s">
        <v>29</v>
      </c>
      <c r="K46375" t="s">
        <v>93734</v>
      </c>
      <c r="L46375" t="s">
        <v>26</v>
      </c>
    </row>
    <row r="46376" spans="1:12" x14ac:dyDescent="0.3">
      <c r="A46376">
        <v>46374</v>
      </c>
      <c r="B46376" t="s">
        <v>93735</v>
      </c>
      <c r="C46376" s="1">
        <v>44408.497916666667</v>
      </c>
      <c r="D46376">
        <v>4</v>
      </c>
      <c r="E46376" t="s">
        <v>93692</v>
      </c>
      <c r="F46376" t="s">
        <v>93693</v>
      </c>
      <c r="G46376">
        <v>3.29</v>
      </c>
      <c r="H46376">
        <v>13.16</v>
      </c>
      <c r="I46376" t="s">
        <v>97</v>
      </c>
      <c r="J46376" t="s">
        <v>21</v>
      </c>
      <c r="K46376" t="s">
        <v>93736</v>
      </c>
      <c r="L46376" t="s">
        <v>31</v>
      </c>
    </row>
    <row r="46377" spans="1:12" x14ac:dyDescent="0.3">
      <c r="A46377">
        <v>46375</v>
      </c>
      <c r="B46377" t="s">
        <v>93737</v>
      </c>
      <c r="C46377" s="1">
        <v>43690.572222222225</v>
      </c>
      <c r="D46377">
        <v>2</v>
      </c>
      <c r="E46377" t="s">
        <v>93692</v>
      </c>
      <c r="F46377" t="s">
        <v>93693</v>
      </c>
      <c r="G46377">
        <v>3.29</v>
      </c>
      <c r="H46377">
        <v>6.58</v>
      </c>
      <c r="I46377" t="s">
        <v>219</v>
      </c>
      <c r="J46377" t="s">
        <v>21</v>
      </c>
      <c r="K46377" t="s">
        <v>93738</v>
      </c>
      <c r="L46377" t="s">
        <v>23</v>
      </c>
    </row>
    <row r="46378" spans="1:12" x14ac:dyDescent="0.3">
      <c r="A46378">
        <v>46376</v>
      </c>
      <c r="B46378" t="s">
        <v>93739</v>
      </c>
      <c r="C46378" s="1">
        <v>43864.792361111111</v>
      </c>
      <c r="D46378">
        <v>7</v>
      </c>
      <c r="E46378" t="s">
        <v>93692</v>
      </c>
      <c r="F46378" t="s">
        <v>93693</v>
      </c>
      <c r="G46378">
        <v>3.29</v>
      </c>
      <c r="H46378">
        <v>23.03</v>
      </c>
      <c r="I46378" t="s">
        <v>273</v>
      </c>
      <c r="J46378" t="s">
        <v>21</v>
      </c>
      <c r="K46378" t="s">
        <v>93740</v>
      </c>
      <c r="L46378" t="s">
        <v>23</v>
      </c>
    </row>
    <row r="46379" spans="1:12" x14ac:dyDescent="0.3">
      <c r="A46379">
        <v>46377</v>
      </c>
      <c r="B46379" t="s">
        <v>93741</v>
      </c>
      <c r="C46379" s="1">
        <v>44228.353472222225</v>
      </c>
      <c r="D46379">
        <v>2</v>
      </c>
      <c r="E46379" t="s">
        <v>93692</v>
      </c>
      <c r="F46379" t="s">
        <v>93693</v>
      </c>
      <c r="G46379">
        <v>3.29</v>
      </c>
      <c r="H46379">
        <v>6.58</v>
      </c>
      <c r="I46379" t="s">
        <v>173</v>
      </c>
      <c r="J46379" t="s">
        <v>21</v>
      </c>
      <c r="K46379" t="s">
        <v>93742</v>
      </c>
      <c r="L46379" t="s">
        <v>26</v>
      </c>
    </row>
    <row r="46380" spans="1:12" x14ac:dyDescent="0.3">
      <c r="A46380">
        <v>46378</v>
      </c>
      <c r="B46380" t="s">
        <v>93743</v>
      </c>
      <c r="C46380" s="1">
        <v>43949.836111111108</v>
      </c>
      <c r="D46380">
        <v>1</v>
      </c>
      <c r="E46380" t="s">
        <v>93692</v>
      </c>
      <c r="F46380" t="s">
        <v>93693</v>
      </c>
      <c r="G46380">
        <v>3.29</v>
      </c>
      <c r="H46380">
        <v>3.29</v>
      </c>
      <c r="I46380" t="s">
        <v>147</v>
      </c>
      <c r="J46380" t="s">
        <v>21</v>
      </c>
      <c r="K46380" t="s">
        <v>93744</v>
      </c>
      <c r="L46380" t="s">
        <v>23</v>
      </c>
    </row>
    <row r="46381" spans="1:12" x14ac:dyDescent="0.3">
      <c r="A46381">
        <v>46379</v>
      </c>
      <c r="B46381" t="s">
        <v>93745</v>
      </c>
      <c r="C46381" s="1">
        <v>43672.509027777778</v>
      </c>
      <c r="D46381">
        <v>7</v>
      </c>
      <c r="E46381" t="s">
        <v>93692</v>
      </c>
      <c r="F46381" t="s">
        <v>93693</v>
      </c>
      <c r="G46381">
        <v>3.29</v>
      </c>
      <c r="H46381">
        <v>23.03</v>
      </c>
      <c r="I46381" t="s">
        <v>307</v>
      </c>
      <c r="J46381" t="s">
        <v>16</v>
      </c>
      <c r="K46381" t="s">
        <v>93746</v>
      </c>
      <c r="L46381" t="s">
        <v>26</v>
      </c>
    </row>
    <row r="46382" spans="1:12" x14ac:dyDescent="0.3">
      <c r="A46382">
        <v>46380</v>
      </c>
      <c r="B46382" t="s">
        <v>93747</v>
      </c>
      <c r="C46382" s="1">
        <v>43834.53125</v>
      </c>
      <c r="D46382">
        <v>1</v>
      </c>
      <c r="E46382" t="s">
        <v>93692</v>
      </c>
      <c r="F46382" t="s">
        <v>93693</v>
      </c>
      <c r="G46382">
        <v>3.29</v>
      </c>
      <c r="H46382">
        <v>3.29</v>
      </c>
      <c r="I46382" t="s">
        <v>195</v>
      </c>
      <c r="J46382" t="s">
        <v>29</v>
      </c>
      <c r="K46382" t="s">
        <v>93748</v>
      </c>
      <c r="L46382" t="s">
        <v>64</v>
      </c>
    </row>
    <row r="46383" spans="1:12" x14ac:dyDescent="0.3">
      <c r="A46383">
        <v>46381</v>
      </c>
      <c r="B46383" t="s">
        <v>93749</v>
      </c>
      <c r="C46383" s="1">
        <v>44712.759722222225</v>
      </c>
      <c r="D46383">
        <v>5</v>
      </c>
      <c r="E46383" t="s">
        <v>93692</v>
      </c>
      <c r="F46383" t="s">
        <v>93693</v>
      </c>
      <c r="G46383">
        <v>3.29</v>
      </c>
      <c r="H46383">
        <v>16.45</v>
      </c>
      <c r="I46383" t="s">
        <v>254</v>
      </c>
      <c r="J46383" t="s">
        <v>29</v>
      </c>
      <c r="K46383" t="s">
        <v>93750</v>
      </c>
      <c r="L46383" t="s">
        <v>26</v>
      </c>
    </row>
    <row r="46384" spans="1:12" x14ac:dyDescent="0.3">
      <c r="A46384">
        <v>46382</v>
      </c>
      <c r="B46384" t="s">
        <v>93751</v>
      </c>
      <c r="C46384" s="1">
        <v>44390.515972222223</v>
      </c>
      <c r="D46384">
        <v>6</v>
      </c>
      <c r="E46384" t="s">
        <v>93692</v>
      </c>
      <c r="F46384" t="s">
        <v>93693</v>
      </c>
      <c r="G46384">
        <v>3.29</v>
      </c>
      <c r="H46384">
        <v>19.739999999999998</v>
      </c>
      <c r="I46384" t="s">
        <v>139</v>
      </c>
      <c r="J46384" t="s">
        <v>16</v>
      </c>
      <c r="K46384" t="s">
        <v>93752</v>
      </c>
      <c r="L46384" t="s">
        <v>23</v>
      </c>
    </row>
    <row r="46385" spans="1:12" x14ac:dyDescent="0.3">
      <c r="A46385">
        <v>46383</v>
      </c>
      <c r="B46385" t="s">
        <v>93753</v>
      </c>
      <c r="C46385" s="1">
        <v>43849.789583333331</v>
      </c>
      <c r="D46385">
        <v>1</v>
      </c>
      <c r="E46385" t="s">
        <v>93692</v>
      </c>
      <c r="F46385" t="s">
        <v>93693</v>
      </c>
      <c r="G46385">
        <v>3.29</v>
      </c>
      <c r="H46385">
        <v>3.29</v>
      </c>
      <c r="I46385" t="s">
        <v>307</v>
      </c>
      <c r="J46385" t="s">
        <v>16</v>
      </c>
      <c r="K46385" t="s">
        <v>93754</v>
      </c>
      <c r="L46385" t="s">
        <v>64</v>
      </c>
    </row>
    <row r="46386" spans="1:12" x14ac:dyDescent="0.3">
      <c r="A46386">
        <v>46384</v>
      </c>
      <c r="B46386" t="s">
        <v>93755</v>
      </c>
      <c r="C46386" s="1">
        <v>43985.81527777778</v>
      </c>
      <c r="D46386">
        <v>4</v>
      </c>
      <c r="E46386" t="s">
        <v>93692</v>
      </c>
      <c r="F46386" t="s">
        <v>93693</v>
      </c>
      <c r="G46386">
        <v>3.29</v>
      </c>
      <c r="H46386">
        <v>13.16</v>
      </c>
      <c r="I46386" t="s">
        <v>56</v>
      </c>
      <c r="J46386" t="s">
        <v>29</v>
      </c>
      <c r="K46386" t="s">
        <v>93756</v>
      </c>
      <c r="L46386" t="s">
        <v>26</v>
      </c>
    </row>
    <row r="46387" spans="1:12" x14ac:dyDescent="0.3">
      <c r="A46387">
        <v>46385</v>
      </c>
      <c r="B46387" t="s">
        <v>93757</v>
      </c>
      <c r="C46387" s="1">
        <v>44721.411805555559</v>
      </c>
      <c r="D46387">
        <v>2</v>
      </c>
      <c r="E46387" t="s">
        <v>93692</v>
      </c>
      <c r="F46387" t="s">
        <v>93693</v>
      </c>
      <c r="G46387">
        <v>3.29</v>
      </c>
      <c r="H46387">
        <v>6.58</v>
      </c>
      <c r="I46387" t="s">
        <v>110</v>
      </c>
      <c r="J46387" t="s">
        <v>16</v>
      </c>
      <c r="K46387" t="s">
        <v>93758</v>
      </c>
      <c r="L46387" t="s">
        <v>64</v>
      </c>
    </row>
    <row r="46388" spans="1:12" x14ac:dyDescent="0.3">
      <c r="A46388">
        <v>46386</v>
      </c>
      <c r="B46388" t="s">
        <v>93759</v>
      </c>
      <c r="C46388" s="1">
        <v>44315.462500000001</v>
      </c>
      <c r="D46388">
        <v>7</v>
      </c>
      <c r="E46388" t="s">
        <v>93692</v>
      </c>
      <c r="F46388" t="s">
        <v>93693</v>
      </c>
      <c r="G46388">
        <v>3.29</v>
      </c>
      <c r="H46388">
        <v>23.03</v>
      </c>
      <c r="I46388" t="s">
        <v>254</v>
      </c>
      <c r="J46388" t="s">
        <v>29</v>
      </c>
      <c r="K46388" t="s">
        <v>93760</v>
      </c>
      <c r="L46388" t="s">
        <v>26</v>
      </c>
    </row>
    <row r="46389" spans="1:12" x14ac:dyDescent="0.3">
      <c r="A46389">
        <v>46387</v>
      </c>
      <c r="B46389" t="s">
        <v>93761</v>
      </c>
      <c r="C46389" s="1">
        <v>43735.694444444445</v>
      </c>
      <c r="D46389">
        <v>6</v>
      </c>
      <c r="E46389" t="s">
        <v>93692</v>
      </c>
      <c r="F46389" t="s">
        <v>93693</v>
      </c>
      <c r="G46389">
        <v>3.29</v>
      </c>
      <c r="H46389">
        <v>19.739999999999998</v>
      </c>
      <c r="I46389" t="s">
        <v>315</v>
      </c>
      <c r="J46389" t="s">
        <v>16</v>
      </c>
      <c r="K46389" t="s">
        <v>93762</v>
      </c>
      <c r="L46389" t="s">
        <v>31</v>
      </c>
    </row>
    <row r="46390" spans="1:12" x14ac:dyDescent="0.3">
      <c r="A46390">
        <v>46388</v>
      </c>
      <c r="B46390" t="s">
        <v>93763</v>
      </c>
      <c r="C46390" s="1">
        <v>43921.647916666669</v>
      </c>
      <c r="D46390">
        <v>3</v>
      </c>
      <c r="E46390" t="s">
        <v>93692</v>
      </c>
      <c r="F46390" t="s">
        <v>93693</v>
      </c>
      <c r="G46390">
        <v>3.29</v>
      </c>
      <c r="H46390">
        <v>9.8699999999999992</v>
      </c>
      <c r="I46390" t="s">
        <v>110</v>
      </c>
      <c r="J46390" t="s">
        <v>47</v>
      </c>
      <c r="K46390" t="s">
        <v>93764</v>
      </c>
      <c r="L46390" t="s">
        <v>23</v>
      </c>
    </row>
    <row r="46391" spans="1:12" x14ac:dyDescent="0.3">
      <c r="A46391">
        <v>46389</v>
      </c>
      <c r="B46391" t="s">
        <v>93765</v>
      </c>
      <c r="C46391" s="1">
        <v>43985.36041666667</v>
      </c>
      <c r="D46391">
        <v>5</v>
      </c>
      <c r="E46391" t="s">
        <v>93692</v>
      </c>
      <c r="F46391" t="s">
        <v>93693</v>
      </c>
      <c r="G46391">
        <v>3.29</v>
      </c>
      <c r="H46391">
        <v>16.45</v>
      </c>
      <c r="I46391" t="s">
        <v>205</v>
      </c>
      <c r="J46391" t="s">
        <v>21</v>
      </c>
      <c r="K46391" t="s">
        <v>93766</v>
      </c>
      <c r="L46391" t="s">
        <v>26</v>
      </c>
    </row>
    <row r="46392" spans="1:12" x14ac:dyDescent="0.3">
      <c r="A46392">
        <v>46390</v>
      </c>
      <c r="B46392" t="s">
        <v>93767</v>
      </c>
      <c r="C46392" s="1">
        <v>44251.473611111112</v>
      </c>
      <c r="D46392">
        <v>1</v>
      </c>
      <c r="E46392" t="s">
        <v>93692</v>
      </c>
      <c r="F46392" t="s">
        <v>93693</v>
      </c>
      <c r="G46392">
        <v>3.29</v>
      </c>
      <c r="H46392">
        <v>3.29</v>
      </c>
      <c r="I46392" t="s">
        <v>139</v>
      </c>
      <c r="J46392" t="s">
        <v>47</v>
      </c>
      <c r="K46392" t="s">
        <v>93768</v>
      </c>
      <c r="L46392" t="s">
        <v>23</v>
      </c>
    </row>
    <row r="46393" spans="1:12" x14ac:dyDescent="0.3">
      <c r="A46393">
        <v>46391</v>
      </c>
      <c r="B46393" t="s">
        <v>93769</v>
      </c>
      <c r="C46393" s="1">
        <v>44409.648611111108</v>
      </c>
      <c r="D46393">
        <v>7</v>
      </c>
      <c r="E46393" t="s">
        <v>93692</v>
      </c>
      <c r="F46393" t="s">
        <v>93693</v>
      </c>
      <c r="G46393">
        <v>3.29</v>
      </c>
      <c r="H46393">
        <v>23.03</v>
      </c>
      <c r="I46393" t="s">
        <v>87</v>
      </c>
      <c r="J46393" t="s">
        <v>47</v>
      </c>
      <c r="K46393" t="s">
        <v>93770</v>
      </c>
      <c r="L46393" t="s">
        <v>31</v>
      </c>
    </row>
    <row r="46394" spans="1:12" x14ac:dyDescent="0.3">
      <c r="A46394">
        <v>46392</v>
      </c>
      <c r="B46394" t="s">
        <v>93771</v>
      </c>
      <c r="C46394" s="1">
        <v>43886.845138888886</v>
      </c>
      <c r="D46394">
        <v>5</v>
      </c>
      <c r="E46394" t="s">
        <v>93692</v>
      </c>
      <c r="F46394" t="s">
        <v>93693</v>
      </c>
      <c r="G46394">
        <v>3.29</v>
      </c>
      <c r="H46394">
        <v>16.45</v>
      </c>
      <c r="I46394" t="s">
        <v>180</v>
      </c>
      <c r="J46394" t="s">
        <v>29</v>
      </c>
      <c r="K46394" t="s">
        <v>93772</v>
      </c>
      <c r="L46394" t="s">
        <v>31</v>
      </c>
    </row>
    <row r="46395" spans="1:12" x14ac:dyDescent="0.3">
      <c r="A46395">
        <v>46393</v>
      </c>
      <c r="B46395" t="s">
        <v>93773</v>
      </c>
      <c r="C46395" s="1">
        <v>43768.813888888886</v>
      </c>
      <c r="D46395">
        <v>2</v>
      </c>
      <c r="E46395" t="s">
        <v>93692</v>
      </c>
      <c r="F46395" t="s">
        <v>93693</v>
      </c>
      <c r="G46395">
        <v>3.29</v>
      </c>
      <c r="H46395">
        <v>6.58</v>
      </c>
      <c r="I46395" t="s">
        <v>36</v>
      </c>
      <c r="J46395" t="s">
        <v>16</v>
      </c>
      <c r="K46395" t="s">
        <v>93774</v>
      </c>
      <c r="L46395" t="s">
        <v>64</v>
      </c>
    </row>
    <row r="46396" spans="1:12" x14ac:dyDescent="0.3">
      <c r="A46396">
        <v>46394</v>
      </c>
      <c r="B46396" t="s">
        <v>93775</v>
      </c>
      <c r="C46396" s="1">
        <v>43918.621527777781</v>
      </c>
      <c r="D46396">
        <v>3</v>
      </c>
      <c r="E46396" t="s">
        <v>93692</v>
      </c>
      <c r="F46396" t="s">
        <v>93693</v>
      </c>
      <c r="G46396">
        <v>3.29</v>
      </c>
      <c r="H46396">
        <v>9.8699999999999992</v>
      </c>
      <c r="I46396" t="s">
        <v>166</v>
      </c>
      <c r="J46396" t="s">
        <v>21</v>
      </c>
      <c r="K46396" t="s">
        <v>93776</v>
      </c>
      <c r="L46396" t="s">
        <v>23</v>
      </c>
    </row>
    <row r="46397" spans="1:12" x14ac:dyDescent="0.3">
      <c r="A46397">
        <v>46395</v>
      </c>
      <c r="B46397" t="s">
        <v>93777</v>
      </c>
      <c r="C46397" s="1">
        <v>44127.53402777778</v>
      </c>
      <c r="D46397">
        <v>5</v>
      </c>
      <c r="E46397" t="s">
        <v>93692</v>
      </c>
      <c r="F46397" t="s">
        <v>93693</v>
      </c>
      <c r="G46397">
        <v>3.29</v>
      </c>
      <c r="H46397">
        <v>16.45</v>
      </c>
      <c r="I46397" t="s">
        <v>124</v>
      </c>
      <c r="J46397" t="s">
        <v>29</v>
      </c>
      <c r="K46397" t="s">
        <v>93778</v>
      </c>
      <c r="L46397" t="s">
        <v>23</v>
      </c>
    </row>
    <row r="46398" spans="1:12" x14ac:dyDescent="0.3">
      <c r="A46398">
        <v>46396</v>
      </c>
      <c r="B46398" t="s">
        <v>93779</v>
      </c>
      <c r="C46398" s="1">
        <v>43688.470138888886</v>
      </c>
      <c r="D46398">
        <v>4</v>
      </c>
      <c r="E46398" t="s">
        <v>93692</v>
      </c>
      <c r="F46398" t="s">
        <v>93693</v>
      </c>
      <c r="G46398">
        <v>3.29</v>
      </c>
      <c r="H46398">
        <v>13.16</v>
      </c>
      <c r="I46398" t="s">
        <v>136</v>
      </c>
      <c r="J46398" t="s">
        <v>47</v>
      </c>
      <c r="K46398" t="s">
        <v>93780</v>
      </c>
      <c r="L46398" t="s">
        <v>31</v>
      </c>
    </row>
    <row r="46399" spans="1:12" x14ac:dyDescent="0.3">
      <c r="A46399">
        <v>46397</v>
      </c>
      <c r="B46399" t="s">
        <v>93781</v>
      </c>
      <c r="C46399" s="1">
        <v>44614.393750000003</v>
      </c>
      <c r="D46399">
        <v>3</v>
      </c>
      <c r="E46399" t="s">
        <v>93692</v>
      </c>
      <c r="F46399" t="s">
        <v>93693</v>
      </c>
      <c r="G46399">
        <v>3.29</v>
      </c>
      <c r="H46399">
        <v>9.8699999999999992</v>
      </c>
      <c r="I46399" t="s">
        <v>105</v>
      </c>
      <c r="J46399" t="s">
        <v>47</v>
      </c>
      <c r="K46399" t="s">
        <v>93782</v>
      </c>
      <c r="L46399" t="s">
        <v>31</v>
      </c>
    </row>
    <row r="46400" spans="1:12" x14ac:dyDescent="0.3">
      <c r="A46400">
        <v>46398</v>
      </c>
      <c r="B46400" t="s">
        <v>93783</v>
      </c>
      <c r="C46400" s="1">
        <v>44081.586111111108</v>
      </c>
      <c r="D46400">
        <v>10</v>
      </c>
      <c r="E46400" t="s">
        <v>93692</v>
      </c>
      <c r="F46400" t="s">
        <v>93693</v>
      </c>
      <c r="G46400">
        <v>3.29</v>
      </c>
      <c r="H46400">
        <v>32.9</v>
      </c>
      <c r="I46400" t="s">
        <v>166</v>
      </c>
      <c r="J46400" t="s">
        <v>29</v>
      </c>
      <c r="K46400" t="s">
        <v>93784</v>
      </c>
      <c r="L46400" t="s">
        <v>31</v>
      </c>
    </row>
    <row r="46401" spans="1:12" x14ac:dyDescent="0.3">
      <c r="A46401">
        <v>46399</v>
      </c>
      <c r="B46401" t="s">
        <v>93785</v>
      </c>
      <c r="C46401" s="1">
        <v>44258.866666666669</v>
      </c>
      <c r="D46401">
        <v>1</v>
      </c>
      <c r="E46401" t="s">
        <v>93692</v>
      </c>
      <c r="F46401" t="s">
        <v>93693</v>
      </c>
      <c r="G46401">
        <v>3.29</v>
      </c>
      <c r="H46401">
        <v>3.29</v>
      </c>
      <c r="I46401" t="s">
        <v>357</v>
      </c>
      <c r="J46401" t="s">
        <v>21</v>
      </c>
      <c r="K46401" t="s">
        <v>93786</v>
      </c>
      <c r="L46401" t="s">
        <v>26</v>
      </c>
    </row>
    <row r="46402" spans="1:12" x14ac:dyDescent="0.3">
      <c r="A46402">
        <v>46400</v>
      </c>
      <c r="B46402" t="s">
        <v>93787</v>
      </c>
      <c r="C46402" s="1">
        <v>44523.856249999997</v>
      </c>
      <c r="D46402">
        <v>8</v>
      </c>
      <c r="E46402" t="s">
        <v>93692</v>
      </c>
      <c r="F46402" t="s">
        <v>93693</v>
      </c>
      <c r="G46402">
        <v>3.29</v>
      </c>
      <c r="H46402">
        <v>26.32</v>
      </c>
      <c r="I46402" t="s">
        <v>516</v>
      </c>
      <c r="J46402" t="s">
        <v>29</v>
      </c>
      <c r="K46402" t="s">
        <v>93788</v>
      </c>
      <c r="L46402" t="s">
        <v>38</v>
      </c>
    </row>
    <row r="46403" spans="1:12" x14ac:dyDescent="0.3">
      <c r="A46403">
        <v>46401</v>
      </c>
      <c r="B46403" t="s">
        <v>93789</v>
      </c>
      <c r="C46403" s="1">
        <v>43789.697916666664</v>
      </c>
      <c r="D46403">
        <v>8</v>
      </c>
      <c r="E46403" t="s">
        <v>93692</v>
      </c>
      <c r="F46403" t="s">
        <v>93693</v>
      </c>
      <c r="G46403">
        <v>3.29</v>
      </c>
      <c r="H46403">
        <v>26.32</v>
      </c>
      <c r="I46403" t="s">
        <v>28</v>
      </c>
      <c r="J46403" t="s">
        <v>29</v>
      </c>
      <c r="K46403" t="s">
        <v>93790</v>
      </c>
      <c r="L46403" t="s">
        <v>23</v>
      </c>
    </row>
    <row r="46404" spans="1:12" x14ac:dyDescent="0.3">
      <c r="A46404">
        <v>46402</v>
      </c>
      <c r="B46404" t="s">
        <v>93791</v>
      </c>
      <c r="C46404" s="1">
        <v>43901.499305555553</v>
      </c>
      <c r="D46404">
        <v>10</v>
      </c>
      <c r="E46404" t="s">
        <v>93692</v>
      </c>
      <c r="F46404" t="s">
        <v>93693</v>
      </c>
      <c r="G46404">
        <v>3.29</v>
      </c>
      <c r="H46404">
        <v>32.9</v>
      </c>
      <c r="I46404" t="s">
        <v>173</v>
      </c>
      <c r="J46404" t="s">
        <v>29</v>
      </c>
      <c r="K46404" t="s">
        <v>93792</v>
      </c>
      <c r="L46404" t="s">
        <v>64</v>
      </c>
    </row>
    <row r="46405" spans="1:12" x14ac:dyDescent="0.3">
      <c r="A46405">
        <v>46403</v>
      </c>
      <c r="B46405" t="s">
        <v>93793</v>
      </c>
      <c r="C46405" s="1">
        <v>43738.805555555555</v>
      </c>
      <c r="D46405">
        <v>4</v>
      </c>
      <c r="E46405" t="s">
        <v>93692</v>
      </c>
      <c r="F46405" t="s">
        <v>93693</v>
      </c>
      <c r="G46405">
        <v>3.29</v>
      </c>
      <c r="H46405">
        <v>13.16</v>
      </c>
      <c r="I46405" t="s">
        <v>66</v>
      </c>
      <c r="J46405" t="s">
        <v>29</v>
      </c>
      <c r="K46405" t="s">
        <v>93794</v>
      </c>
      <c r="L46405" t="s">
        <v>64</v>
      </c>
    </row>
    <row r="46406" spans="1:12" x14ac:dyDescent="0.3">
      <c r="A46406">
        <v>46404</v>
      </c>
      <c r="B46406" t="s">
        <v>93795</v>
      </c>
      <c r="C46406" s="1">
        <v>43939.709027777775</v>
      </c>
      <c r="D46406">
        <v>4</v>
      </c>
      <c r="E46406" t="s">
        <v>93692</v>
      </c>
      <c r="F46406" t="s">
        <v>93693</v>
      </c>
      <c r="G46406">
        <v>3.29</v>
      </c>
      <c r="H46406">
        <v>13.16</v>
      </c>
      <c r="I46406" t="s">
        <v>15</v>
      </c>
      <c r="J46406" t="s">
        <v>16</v>
      </c>
      <c r="K46406" t="s">
        <v>93796</v>
      </c>
      <c r="L46406" t="s">
        <v>23</v>
      </c>
    </row>
    <row r="46407" spans="1:12" x14ac:dyDescent="0.3">
      <c r="A46407">
        <v>46405</v>
      </c>
      <c r="B46407" t="s">
        <v>93797</v>
      </c>
      <c r="C46407" s="1">
        <v>44499.60833333333</v>
      </c>
      <c r="D46407">
        <v>6</v>
      </c>
      <c r="E46407" t="s">
        <v>93692</v>
      </c>
      <c r="F46407" t="s">
        <v>93693</v>
      </c>
      <c r="G46407">
        <v>3.29</v>
      </c>
      <c r="H46407">
        <v>19.739999999999998</v>
      </c>
      <c r="I46407" t="s">
        <v>87</v>
      </c>
      <c r="J46407" t="s">
        <v>47</v>
      </c>
      <c r="K46407" t="s">
        <v>93798</v>
      </c>
      <c r="L46407" t="s">
        <v>38</v>
      </c>
    </row>
    <row r="46408" spans="1:12" x14ac:dyDescent="0.3">
      <c r="A46408">
        <v>46406</v>
      </c>
      <c r="B46408" t="s">
        <v>93799</v>
      </c>
      <c r="C46408" s="1">
        <v>44094.805555555555</v>
      </c>
      <c r="D46408">
        <v>4</v>
      </c>
      <c r="E46408" t="s">
        <v>93692</v>
      </c>
      <c r="F46408" t="s">
        <v>93693</v>
      </c>
      <c r="G46408">
        <v>3.29</v>
      </c>
      <c r="H46408">
        <v>13.16</v>
      </c>
      <c r="I46408" t="s">
        <v>200</v>
      </c>
      <c r="J46408" t="s">
        <v>21</v>
      </c>
      <c r="K46408" t="s">
        <v>93800</v>
      </c>
      <c r="L46408" t="s">
        <v>38</v>
      </c>
    </row>
    <row r="46409" spans="1:12" x14ac:dyDescent="0.3">
      <c r="A46409">
        <v>46407</v>
      </c>
      <c r="B46409" t="s">
        <v>93801</v>
      </c>
      <c r="C46409" s="1">
        <v>44468.752083333333</v>
      </c>
      <c r="D46409">
        <v>2</v>
      </c>
      <c r="E46409" t="s">
        <v>93692</v>
      </c>
      <c r="F46409" t="s">
        <v>93693</v>
      </c>
      <c r="G46409">
        <v>3.29</v>
      </c>
      <c r="H46409">
        <v>6.58</v>
      </c>
      <c r="I46409" t="s">
        <v>249</v>
      </c>
      <c r="J46409" t="s">
        <v>16</v>
      </c>
      <c r="K46409" t="s">
        <v>93802</v>
      </c>
      <c r="L46409" t="s">
        <v>23</v>
      </c>
    </row>
    <row r="46410" spans="1:12" x14ac:dyDescent="0.3">
      <c r="A46410">
        <v>46408</v>
      </c>
      <c r="B46410" t="s">
        <v>93803</v>
      </c>
      <c r="C46410" s="1">
        <v>44589.341666666667</v>
      </c>
      <c r="D46410">
        <v>10</v>
      </c>
      <c r="E46410" t="s">
        <v>93692</v>
      </c>
      <c r="F46410" t="s">
        <v>93693</v>
      </c>
      <c r="G46410">
        <v>3.29</v>
      </c>
      <c r="H46410">
        <v>32.9</v>
      </c>
      <c r="I46410" t="s">
        <v>173</v>
      </c>
      <c r="J46410" t="s">
        <v>16</v>
      </c>
      <c r="K46410" t="s">
        <v>93804</v>
      </c>
      <c r="L46410" t="s">
        <v>26</v>
      </c>
    </row>
    <row r="46411" spans="1:12" x14ac:dyDescent="0.3">
      <c r="A46411">
        <v>46409</v>
      </c>
      <c r="B46411" t="s">
        <v>93805</v>
      </c>
      <c r="C46411" s="1">
        <v>44662.559027777781</v>
      </c>
      <c r="D46411">
        <v>8</v>
      </c>
      <c r="E46411" t="s">
        <v>93692</v>
      </c>
      <c r="F46411" t="s">
        <v>93693</v>
      </c>
      <c r="G46411">
        <v>3.29</v>
      </c>
      <c r="H46411">
        <v>26.32</v>
      </c>
      <c r="I46411" t="s">
        <v>224</v>
      </c>
      <c r="J46411" t="s">
        <v>16</v>
      </c>
      <c r="K46411" t="s">
        <v>93806</v>
      </c>
      <c r="L46411" t="s">
        <v>23</v>
      </c>
    </row>
    <row r="46412" spans="1:12" x14ac:dyDescent="0.3">
      <c r="A46412">
        <v>46410</v>
      </c>
      <c r="B46412" t="s">
        <v>93807</v>
      </c>
      <c r="C46412" s="1">
        <v>44390.563888888886</v>
      </c>
      <c r="D46412">
        <v>10</v>
      </c>
      <c r="E46412" t="s">
        <v>93692</v>
      </c>
      <c r="F46412" t="s">
        <v>93693</v>
      </c>
      <c r="G46412">
        <v>3.29</v>
      </c>
      <c r="H46412">
        <v>32.9</v>
      </c>
      <c r="I46412" t="s">
        <v>46</v>
      </c>
      <c r="J46412" t="s">
        <v>16</v>
      </c>
      <c r="K46412" t="s">
        <v>93808</v>
      </c>
      <c r="L46412" t="s">
        <v>64</v>
      </c>
    </row>
    <row r="46413" spans="1:12" x14ac:dyDescent="0.3">
      <c r="A46413">
        <v>46411</v>
      </c>
      <c r="B46413" t="s">
        <v>93809</v>
      </c>
      <c r="C46413" s="1">
        <v>44283.382638888892</v>
      </c>
      <c r="D46413">
        <v>1</v>
      </c>
      <c r="E46413" t="s">
        <v>93692</v>
      </c>
      <c r="F46413" t="s">
        <v>93693</v>
      </c>
      <c r="G46413">
        <v>3.29</v>
      </c>
      <c r="H46413">
        <v>3.29</v>
      </c>
      <c r="I46413" t="s">
        <v>82</v>
      </c>
      <c r="J46413" t="s">
        <v>29</v>
      </c>
      <c r="K46413" t="s">
        <v>93810</v>
      </c>
      <c r="L46413" t="s">
        <v>31</v>
      </c>
    </row>
    <row r="46414" spans="1:12" x14ac:dyDescent="0.3">
      <c r="A46414">
        <v>46412</v>
      </c>
      <c r="B46414" t="s">
        <v>93811</v>
      </c>
      <c r="C46414" s="1">
        <v>44294.638194444444</v>
      </c>
      <c r="D46414">
        <v>2</v>
      </c>
      <c r="E46414" t="s">
        <v>93692</v>
      </c>
      <c r="F46414" t="s">
        <v>93693</v>
      </c>
      <c r="G46414">
        <v>3.29</v>
      </c>
      <c r="H46414">
        <v>6.58</v>
      </c>
      <c r="I46414" t="s">
        <v>205</v>
      </c>
      <c r="J46414" t="s">
        <v>47</v>
      </c>
      <c r="K46414" t="s">
        <v>93812</v>
      </c>
      <c r="L46414" t="s">
        <v>38</v>
      </c>
    </row>
    <row r="46415" spans="1:12" x14ac:dyDescent="0.3">
      <c r="A46415">
        <v>46413</v>
      </c>
      <c r="B46415" t="s">
        <v>93813</v>
      </c>
      <c r="C46415" s="1">
        <v>43687.848611111112</v>
      </c>
      <c r="D46415">
        <v>5</v>
      </c>
      <c r="E46415" t="s">
        <v>93692</v>
      </c>
      <c r="F46415" t="s">
        <v>93693</v>
      </c>
      <c r="G46415">
        <v>3.29</v>
      </c>
      <c r="H46415">
        <v>16.45</v>
      </c>
      <c r="I46415" t="s">
        <v>72</v>
      </c>
      <c r="J46415" t="s">
        <v>21</v>
      </c>
      <c r="K46415" t="s">
        <v>93814</v>
      </c>
      <c r="L46415" t="s">
        <v>64</v>
      </c>
    </row>
    <row r="46416" spans="1:12" x14ac:dyDescent="0.3">
      <c r="A46416">
        <v>46414</v>
      </c>
      <c r="B46416" t="s">
        <v>93815</v>
      </c>
      <c r="C46416" s="1">
        <v>43983.529861111114</v>
      </c>
      <c r="D46416">
        <v>2</v>
      </c>
      <c r="E46416" t="s">
        <v>93692</v>
      </c>
      <c r="F46416" t="s">
        <v>93693</v>
      </c>
      <c r="G46416">
        <v>3.29</v>
      </c>
      <c r="H46416">
        <v>6.58</v>
      </c>
      <c r="I46416" t="s">
        <v>357</v>
      </c>
      <c r="J46416" t="s">
        <v>29</v>
      </c>
      <c r="K46416" t="s">
        <v>93816</v>
      </c>
      <c r="L46416" t="s">
        <v>26</v>
      </c>
    </row>
    <row r="46417" spans="1:12" x14ac:dyDescent="0.3">
      <c r="A46417">
        <v>46415</v>
      </c>
      <c r="B46417" t="s">
        <v>93817</v>
      </c>
      <c r="C46417" s="1">
        <v>44306.489583333336</v>
      </c>
      <c r="D46417">
        <v>2</v>
      </c>
      <c r="E46417" t="s">
        <v>93692</v>
      </c>
      <c r="F46417" t="s">
        <v>93693</v>
      </c>
      <c r="G46417">
        <v>3.29</v>
      </c>
      <c r="H46417">
        <v>6.58</v>
      </c>
      <c r="I46417" t="s">
        <v>117</v>
      </c>
      <c r="J46417" t="s">
        <v>21</v>
      </c>
      <c r="K46417" t="s">
        <v>93818</v>
      </c>
      <c r="L46417" t="s">
        <v>64</v>
      </c>
    </row>
    <row r="46418" spans="1:12" x14ac:dyDescent="0.3">
      <c r="A46418">
        <v>46416</v>
      </c>
      <c r="B46418" t="s">
        <v>93819</v>
      </c>
      <c r="C46418" s="1">
        <v>43891.823611111111</v>
      </c>
      <c r="D46418">
        <v>5</v>
      </c>
      <c r="E46418" t="s">
        <v>93692</v>
      </c>
      <c r="F46418" t="s">
        <v>93693</v>
      </c>
      <c r="G46418">
        <v>3.29</v>
      </c>
      <c r="H46418">
        <v>16.45</v>
      </c>
      <c r="I46418" t="s">
        <v>144</v>
      </c>
      <c r="J46418" t="s">
        <v>16</v>
      </c>
      <c r="K46418" t="s">
        <v>93820</v>
      </c>
      <c r="L46418" t="s">
        <v>23</v>
      </c>
    </row>
    <row r="46419" spans="1:12" x14ac:dyDescent="0.3">
      <c r="A46419">
        <v>46417</v>
      </c>
      <c r="B46419" t="s">
        <v>93821</v>
      </c>
      <c r="C46419" s="1">
        <v>44345.381944444445</v>
      </c>
      <c r="D46419">
        <v>1</v>
      </c>
      <c r="E46419" t="s">
        <v>93692</v>
      </c>
      <c r="F46419" t="s">
        <v>93693</v>
      </c>
      <c r="G46419">
        <v>3.29</v>
      </c>
      <c r="H46419">
        <v>3.29</v>
      </c>
      <c r="I46419" t="s">
        <v>284</v>
      </c>
      <c r="J46419" t="s">
        <v>29</v>
      </c>
      <c r="K46419" t="s">
        <v>93822</v>
      </c>
      <c r="L46419" t="s">
        <v>64</v>
      </c>
    </row>
    <row r="46420" spans="1:12" x14ac:dyDescent="0.3">
      <c r="A46420">
        <v>46418</v>
      </c>
      <c r="B46420" t="s">
        <v>93823</v>
      </c>
      <c r="C46420" s="1">
        <v>44104.371527777781</v>
      </c>
      <c r="D46420">
        <v>7</v>
      </c>
      <c r="E46420" t="s">
        <v>93692</v>
      </c>
      <c r="F46420" t="s">
        <v>93693</v>
      </c>
      <c r="G46420">
        <v>3.29</v>
      </c>
      <c r="H46420">
        <v>23.03</v>
      </c>
      <c r="I46420" t="s">
        <v>224</v>
      </c>
      <c r="J46420" t="s">
        <v>47</v>
      </c>
      <c r="K46420" t="s">
        <v>93824</v>
      </c>
      <c r="L46420" t="s">
        <v>31</v>
      </c>
    </row>
    <row r="46421" spans="1:12" x14ac:dyDescent="0.3">
      <c r="A46421">
        <v>46419</v>
      </c>
      <c r="B46421" t="s">
        <v>93825</v>
      </c>
      <c r="C46421" s="1">
        <v>43666.533333333333</v>
      </c>
      <c r="D46421">
        <v>5</v>
      </c>
      <c r="E46421" t="s">
        <v>93692</v>
      </c>
      <c r="F46421" t="s">
        <v>93693</v>
      </c>
      <c r="G46421">
        <v>3.29</v>
      </c>
      <c r="H46421">
        <v>16.45</v>
      </c>
      <c r="I46421" t="s">
        <v>66</v>
      </c>
      <c r="J46421" t="s">
        <v>16</v>
      </c>
      <c r="K46421" t="s">
        <v>93826</v>
      </c>
      <c r="L46421" t="s">
        <v>26</v>
      </c>
    </row>
    <row r="46422" spans="1:12" x14ac:dyDescent="0.3">
      <c r="A46422">
        <v>46420</v>
      </c>
      <c r="B46422" t="s">
        <v>93827</v>
      </c>
      <c r="C46422" s="1">
        <v>44257.517361111109</v>
      </c>
      <c r="D46422">
        <v>4</v>
      </c>
      <c r="E46422" t="s">
        <v>93692</v>
      </c>
      <c r="F46422" t="s">
        <v>93693</v>
      </c>
      <c r="G46422">
        <v>3.29</v>
      </c>
      <c r="H46422">
        <v>13.16</v>
      </c>
      <c r="I46422" t="s">
        <v>117</v>
      </c>
      <c r="J46422" t="s">
        <v>16</v>
      </c>
      <c r="K46422" t="s">
        <v>93828</v>
      </c>
      <c r="L46422" t="s">
        <v>18</v>
      </c>
    </row>
    <row r="46423" spans="1:12" x14ac:dyDescent="0.3">
      <c r="A46423">
        <v>46421</v>
      </c>
      <c r="B46423" t="s">
        <v>93829</v>
      </c>
      <c r="C46423" s="1">
        <v>44424.79791666667</v>
      </c>
      <c r="D46423">
        <v>3</v>
      </c>
      <c r="E46423" t="s">
        <v>93692</v>
      </c>
      <c r="F46423" t="s">
        <v>93693</v>
      </c>
      <c r="G46423">
        <v>3.29</v>
      </c>
      <c r="H46423">
        <v>9.8699999999999992</v>
      </c>
      <c r="I46423" t="s">
        <v>144</v>
      </c>
      <c r="J46423" t="s">
        <v>47</v>
      </c>
      <c r="K46423" t="s">
        <v>93830</v>
      </c>
      <c r="L46423" t="s">
        <v>18</v>
      </c>
    </row>
    <row r="46424" spans="1:12" x14ac:dyDescent="0.3">
      <c r="A46424">
        <v>46422</v>
      </c>
      <c r="B46424" t="s">
        <v>93831</v>
      </c>
      <c r="C46424" s="1">
        <v>43910.862500000003</v>
      </c>
      <c r="D46424">
        <v>8</v>
      </c>
      <c r="E46424" t="s">
        <v>93692</v>
      </c>
      <c r="F46424" t="s">
        <v>93693</v>
      </c>
      <c r="G46424">
        <v>3.29</v>
      </c>
      <c r="H46424">
        <v>26.32</v>
      </c>
      <c r="I46424" t="s">
        <v>90</v>
      </c>
      <c r="J46424" t="s">
        <v>16</v>
      </c>
      <c r="K46424" t="s">
        <v>93832</v>
      </c>
      <c r="L46424" t="s">
        <v>26</v>
      </c>
    </row>
    <row r="46425" spans="1:12" x14ac:dyDescent="0.3">
      <c r="A46425">
        <v>46423</v>
      </c>
      <c r="B46425" t="s">
        <v>93833</v>
      </c>
      <c r="C46425" s="1">
        <v>43703.393750000003</v>
      </c>
      <c r="D46425">
        <v>10</v>
      </c>
      <c r="E46425" t="s">
        <v>93692</v>
      </c>
      <c r="F46425" t="s">
        <v>93693</v>
      </c>
      <c r="G46425">
        <v>3.29</v>
      </c>
      <c r="H46425">
        <v>32.9</v>
      </c>
      <c r="I46425" t="s">
        <v>312</v>
      </c>
      <c r="J46425" t="s">
        <v>21</v>
      </c>
      <c r="K46425" t="s">
        <v>93834</v>
      </c>
      <c r="L46425" t="s">
        <v>23</v>
      </c>
    </row>
    <row r="46426" spans="1:12" x14ac:dyDescent="0.3">
      <c r="A46426">
        <v>46424</v>
      </c>
      <c r="B46426" t="s">
        <v>93835</v>
      </c>
      <c r="C46426" s="1">
        <v>43661.862500000003</v>
      </c>
      <c r="D46426">
        <v>9</v>
      </c>
      <c r="E46426" t="s">
        <v>93692</v>
      </c>
      <c r="F46426" t="s">
        <v>93693</v>
      </c>
      <c r="G46426">
        <v>3.29</v>
      </c>
      <c r="H46426">
        <v>29.61</v>
      </c>
      <c r="I46426" t="s">
        <v>56</v>
      </c>
      <c r="J46426" t="s">
        <v>16</v>
      </c>
      <c r="K46426" t="s">
        <v>93836</v>
      </c>
      <c r="L46426" t="s">
        <v>18</v>
      </c>
    </row>
    <row r="46427" spans="1:12" x14ac:dyDescent="0.3">
      <c r="A46427">
        <v>46425</v>
      </c>
      <c r="B46427" t="s">
        <v>93837</v>
      </c>
      <c r="C46427" s="1">
        <v>43916.663888888892</v>
      </c>
      <c r="D46427">
        <v>8</v>
      </c>
      <c r="E46427" t="s">
        <v>93692</v>
      </c>
      <c r="F46427" t="s">
        <v>93693</v>
      </c>
      <c r="G46427">
        <v>3.29</v>
      </c>
      <c r="H46427">
        <v>26.32</v>
      </c>
      <c r="I46427" t="s">
        <v>284</v>
      </c>
      <c r="J46427" t="s">
        <v>29</v>
      </c>
      <c r="K46427" t="s">
        <v>93838</v>
      </c>
      <c r="L46427" t="s">
        <v>23</v>
      </c>
    </row>
    <row r="46428" spans="1:12" x14ac:dyDescent="0.3">
      <c r="A46428">
        <v>46426</v>
      </c>
      <c r="B46428" t="s">
        <v>93839</v>
      </c>
      <c r="C46428" s="1">
        <v>43998.706944444442</v>
      </c>
      <c r="D46428">
        <v>8</v>
      </c>
      <c r="E46428" t="s">
        <v>93692</v>
      </c>
      <c r="F46428" t="s">
        <v>93693</v>
      </c>
      <c r="G46428">
        <v>3.29</v>
      </c>
      <c r="H46428">
        <v>26.32</v>
      </c>
      <c r="I46428" t="s">
        <v>315</v>
      </c>
      <c r="J46428" t="s">
        <v>21</v>
      </c>
      <c r="K46428" t="s">
        <v>93840</v>
      </c>
      <c r="L46428" t="s">
        <v>64</v>
      </c>
    </row>
    <row r="46429" spans="1:12" x14ac:dyDescent="0.3">
      <c r="A46429">
        <v>46427</v>
      </c>
      <c r="B46429" t="s">
        <v>93841</v>
      </c>
      <c r="C46429" s="1">
        <v>44669.336111111108</v>
      </c>
      <c r="D46429">
        <v>2</v>
      </c>
      <c r="E46429" t="s">
        <v>93692</v>
      </c>
      <c r="F46429" t="s">
        <v>93693</v>
      </c>
      <c r="G46429">
        <v>3.29</v>
      </c>
      <c r="H46429">
        <v>6.58</v>
      </c>
      <c r="I46429" t="s">
        <v>117</v>
      </c>
      <c r="J46429" t="s">
        <v>16</v>
      </c>
      <c r="K46429" t="s">
        <v>93842</v>
      </c>
      <c r="L46429" t="s">
        <v>23</v>
      </c>
    </row>
    <row r="46430" spans="1:12" x14ac:dyDescent="0.3">
      <c r="A46430">
        <v>46428</v>
      </c>
      <c r="B46430" t="s">
        <v>93843</v>
      </c>
      <c r="C46430" s="1">
        <v>44271.654861111114</v>
      </c>
      <c r="D46430">
        <v>9</v>
      </c>
      <c r="E46430" t="s">
        <v>93692</v>
      </c>
      <c r="F46430" t="s">
        <v>93693</v>
      </c>
      <c r="G46430">
        <v>3.29</v>
      </c>
      <c r="H46430">
        <v>29.61</v>
      </c>
      <c r="I46430" t="s">
        <v>219</v>
      </c>
      <c r="J46430" t="s">
        <v>29</v>
      </c>
      <c r="K46430" t="s">
        <v>93844</v>
      </c>
      <c r="L46430" t="s">
        <v>23</v>
      </c>
    </row>
    <row r="46431" spans="1:12" x14ac:dyDescent="0.3">
      <c r="A46431">
        <v>46429</v>
      </c>
      <c r="B46431" t="s">
        <v>93845</v>
      </c>
      <c r="C46431" s="1">
        <v>43800.675694444442</v>
      </c>
      <c r="D46431">
        <v>2</v>
      </c>
      <c r="E46431" t="s">
        <v>93692</v>
      </c>
      <c r="F46431" t="s">
        <v>93693</v>
      </c>
      <c r="G46431">
        <v>3.29</v>
      </c>
      <c r="H46431">
        <v>6.58</v>
      </c>
      <c r="I46431" t="s">
        <v>66</v>
      </c>
      <c r="J46431" t="s">
        <v>29</v>
      </c>
      <c r="K46431" t="s">
        <v>93846</v>
      </c>
      <c r="L46431" t="s">
        <v>38</v>
      </c>
    </row>
    <row r="46432" spans="1:12" x14ac:dyDescent="0.3">
      <c r="A46432">
        <v>46430</v>
      </c>
      <c r="B46432" t="s">
        <v>93847</v>
      </c>
      <c r="C46432" s="1">
        <v>44114.524305555555</v>
      </c>
      <c r="D46432">
        <v>7</v>
      </c>
      <c r="E46432" t="s">
        <v>93692</v>
      </c>
      <c r="F46432" t="s">
        <v>93693</v>
      </c>
      <c r="G46432">
        <v>3.29</v>
      </c>
      <c r="H46432">
        <v>23.03</v>
      </c>
      <c r="I46432" t="s">
        <v>136</v>
      </c>
      <c r="J46432" t="s">
        <v>29</v>
      </c>
      <c r="K46432" t="s">
        <v>93848</v>
      </c>
      <c r="L46432" t="s">
        <v>26</v>
      </c>
    </row>
    <row r="46433" spans="1:12" x14ac:dyDescent="0.3">
      <c r="A46433">
        <v>46431</v>
      </c>
      <c r="B46433" t="s">
        <v>93849</v>
      </c>
      <c r="C46433" s="1">
        <v>44426.518055555556</v>
      </c>
      <c r="D46433">
        <v>3</v>
      </c>
      <c r="E46433" t="s">
        <v>93692</v>
      </c>
      <c r="F46433" t="s">
        <v>93693</v>
      </c>
      <c r="G46433">
        <v>3.29</v>
      </c>
      <c r="H46433">
        <v>9.8699999999999992</v>
      </c>
      <c r="I46433" t="s">
        <v>69</v>
      </c>
      <c r="J46433" t="s">
        <v>16</v>
      </c>
      <c r="K46433" t="s">
        <v>93850</v>
      </c>
      <c r="L46433" t="s">
        <v>23</v>
      </c>
    </row>
    <row r="46434" spans="1:12" x14ac:dyDescent="0.3">
      <c r="A46434">
        <v>46432</v>
      </c>
      <c r="B46434" t="s">
        <v>93851</v>
      </c>
      <c r="C46434" s="1">
        <v>44021.430555555555</v>
      </c>
      <c r="D46434">
        <v>3</v>
      </c>
      <c r="E46434" t="s">
        <v>93692</v>
      </c>
      <c r="F46434" t="s">
        <v>93693</v>
      </c>
      <c r="G46434">
        <v>3.29</v>
      </c>
      <c r="H46434">
        <v>9.8699999999999992</v>
      </c>
      <c r="I46434" t="s">
        <v>307</v>
      </c>
      <c r="J46434" t="s">
        <v>47</v>
      </c>
      <c r="K46434" t="s">
        <v>93852</v>
      </c>
      <c r="L46434" t="s">
        <v>31</v>
      </c>
    </row>
    <row r="46435" spans="1:12" x14ac:dyDescent="0.3">
      <c r="A46435">
        <v>46433</v>
      </c>
      <c r="B46435" t="s">
        <v>93853</v>
      </c>
      <c r="C46435" s="1">
        <v>43932.831250000003</v>
      </c>
      <c r="D46435">
        <v>8</v>
      </c>
      <c r="E46435" t="s">
        <v>93692</v>
      </c>
      <c r="F46435" t="s">
        <v>93693</v>
      </c>
      <c r="G46435">
        <v>3.29</v>
      </c>
      <c r="H46435">
        <v>26.32</v>
      </c>
      <c r="I46435" t="s">
        <v>105</v>
      </c>
      <c r="J46435" t="s">
        <v>21</v>
      </c>
      <c r="K46435" t="s">
        <v>93854</v>
      </c>
      <c r="L46435" t="s">
        <v>31</v>
      </c>
    </row>
    <row r="46436" spans="1:12" x14ac:dyDescent="0.3">
      <c r="A46436">
        <v>46434</v>
      </c>
      <c r="B46436" t="s">
        <v>93855</v>
      </c>
      <c r="C46436" s="1">
        <v>44190.804861111108</v>
      </c>
      <c r="D46436">
        <v>1</v>
      </c>
      <c r="E46436" t="s">
        <v>93692</v>
      </c>
      <c r="F46436" t="s">
        <v>93693</v>
      </c>
      <c r="G46436">
        <v>3.29</v>
      </c>
      <c r="H46436">
        <v>3.29</v>
      </c>
      <c r="I46436" t="s">
        <v>166</v>
      </c>
      <c r="J46436" t="s">
        <v>29</v>
      </c>
      <c r="K46436" t="s">
        <v>93856</v>
      </c>
      <c r="L46436" t="s">
        <v>64</v>
      </c>
    </row>
    <row r="46437" spans="1:12" x14ac:dyDescent="0.3">
      <c r="A46437">
        <v>46435</v>
      </c>
      <c r="B46437" t="s">
        <v>93857</v>
      </c>
      <c r="C46437" s="1">
        <v>44404.720138888886</v>
      </c>
      <c r="D46437">
        <v>9</v>
      </c>
      <c r="E46437" t="s">
        <v>93692</v>
      </c>
      <c r="F46437" t="s">
        <v>93693</v>
      </c>
      <c r="G46437">
        <v>3.29</v>
      </c>
      <c r="H46437">
        <v>29.61</v>
      </c>
      <c r="I46437" t="s">
        <v>97</v>
      </c>
      <c r="J46437" t="s">
        <v>29</v>
      </c>
      <c r="K46437" t="s">
        <v>93858</v>
      </c>
      <c r="L46437" t="s">
        <v>26</v>
      </c>
    </row>
    <row r="46438" spans="1:12" x14ac:dyDescent="0.3">
      <c r="A46438">
        <v>46436</v>
      </c>
      <c r="B46438" t="s">
        <v>93859</v>
      </c>
      <c r="C46438" s="1">
        <v>44505.685416666667</v>
      </c>
      <c r="D46438">
        <v>6</v>
      </c>
      <c r="E46438" t="s">
        <v>93692</v>
      </c>
      <c r="F46438" t="s">
        <v>93693</v>
      </c>
      <c r="G46438">
        <v>3.29</v>
      </c>
      <c r="H46438">
        <v>19.739999999999998</v>
      </c>
      <c r="I46438" t="s">
        <v>102</v>
      </c>
      <c r="J46438" t="s">
        <v>16</v>
      </c>
      <c r="K46438" t="s">
        <v>93860</v>
      </c>
      <c r="L46438" t="s">
        <v>23</v>
      </c>
    </row>
    <row r="46439" spans="1:12" x14ac:dyDescent="0.3">
      <c r="A46439">
        <v>46437</v>
      </c>
      <c r="B46439" t="s">
        <v>93861</v>
      </c>
      <c r="C46439" s="1">
        <v>44459.659722222219</v>
      </c>
      <c r="D46439">
        <v>8</v>
      </c>
      <c r="E46439" t="s">
        <v>93692</v>
      </c>
      <c r="F46439" t="s">
        <v>93693</v>
      </c>
      <c r="G46439">
        <v>3.29</v>
      </c>
      <c r="H46439">
        <v>26.32</v>
      </c>
      <c r="I46439" t="s">
        <v>75</v>
      </c>
      <c r="J46439" t="s">
        <v>21</v>
      </c>
      <c r="K46439" t="s">
        <v>93862</v>
      </c>
      <c r="L46439" t="s">
        <v>31</v>
      </c>
    </row>
    <row r="46440" spans="1:12" x14ac:dyDescent="0.3">
      <c r="A46440">
        <v>46438</v>
      </c>
      <c r="B46440" t="s">
        <v>93863</v>
      </c>
      <c r="C46440" s="1">
        <v>43975.477083333331</v>
      </c>
      <c r="D46440">
        <v>3</v>
      </c>
      <c r="E46440" t="s">
        <v>93692</v>
      </c>
      <c r="F46440" t="s">
        <v>93693</v>
      </c>
      <c r="G46440">
        <v>3.29</v>
      </c>
      <c r="H46440">
        <v>9.8699999999999992</v>
      </c>
      <c r="I46440" t="s">
        <v>195</v>
      </c>
      <c r="J46440" t="s">
        <v>29</v>
      </c>
      <c r="K46440" t="s">
        <v>93864</v>
      </c>
      <c r="L46440" t="s">
        <v>64</v>
      </c>
    </row>
    <row r="46441" spans="1:12" x14ac:dyDescent="0.3">
      <c r="A46441">
        <v>46439</v>
      </c>
      <c r="B46441" t="s">
        <v>93865</v>
      </c>
      <c r="C46441" s="1">
        <v>44474.643750000003</v>
      </c>
      <c r="D46441">
        <v>6</v>
      </c>
      <c r="E46441" t="s">
        <v>93692</v>
      </c>
      <c r="F46441" t="s">
        <v>93693</v>
      </c>
      <c r="G46441">
        <v>3.29</v>
      </c>
      <c r="H46441">
        <v>19.739999999999998</v>
      </c>
      <c r="I46441" t="s">
        <v>87</v>
      </c>
      <c r="J46441" t="s">
        <v>16</v>
      </c>
      <c r="K46441" t="s">
        <v>93866</v>
      </c>
      <c r="L46441" t="s">
        <v>26</v>
      </c>
    </row>
    <row r="46442" spans="1:12" x14ac:dyDescent="0.3">
      <c r="A46442">
        <v>46440</v>
      </c>
      <c r="B46442" t="s">
        <v>93867</v>
      </c>
      <c r="C46442" s="1">
        <v>43645.723611111112</v>
      </c>
      <c r="D46442">
        <v>4</v>
      </c>
      <c r="E46442" t="s">
        <v>93692</v>
      </c>
      <c r="F46442" t="s">
        <v>93693</v>
      </c>
      <c r="G46442">
        <v>3.29</v>
      </c>
      <c r="H46442">
        <v>13.16</v>
      </c>
      <c r="I46442" t="s">
        <v>219</v>
      </c>
      <c r="J46442" t="s">
        <v>16</v>
      </c>
      <c r="K46442" t="s">
        <v>93868</v>
      </c>
      <c r="L46442" t="s">
        <v>26</v>
      </c>
    </row>
    <row r="46443" spans="1:12" x14ac:dyDescent="0.3">
      <c r="A46443">
        <v>46441</v>
      </c>
      <c r="B46443" t="s">
        <v>93869</v>
      </c>
      <c r="C46443" s="1">
        <v>44616.527777777781</v>
      </c>
      <c r="D46443">
        <v>3</v>
      </c>
      <c r="E46443" t="s">
        <v>93692</v>
      </c>
      <c r="F46443" t="s">
        <v>93693</v>
      </c>
      <c r="G46443">
        <v>3.29</v>
      </c>
      <c r="H46443">
        <v>9.8699999999999992</v>
      </c>
      <c r="I46443" t="s">
        <v>56</v>
      </c>
      <c r="J46443" t="s">
        <v>16</v>
      </c>
      <c r="K46443" t="s">
        <v>93870</v>
      </c>
      <c r="L46443" t="s">
        <v>38</v>
      </c>
    </row>
    <row r="46444" spans="1:12" x14ac:dyDescent="0.3">
      <c r="A46444">
        <v>46442</v>
      </c>
      <c r="B46444" t="s">
        <v>93871</v>
      </c>
      <c r="C46444" s="1">
        <v>43661.355555555558</v>
      </c>
      <c r="D46444">
        <v>3</v>
      </c>
      <c r="E46444" t="s">
        <v>93692</v>
      </c>
      <c r="F46444" t="s">
        <v>93693</v>
      </c>
      <c r="G46444">
        <v>3.29</v>
      </c>
      <c r="H46444">
        <v>9.8699999999999992</v>
      </c>
      <c r="I46444" t="s">
        <v>105</v>
      </c>
      <c r="J46444" t="s">
        <v>47</v>
      </c>
      <c r="K46444" t="s">
        <v>93872</v>
      </c>
      <c r="L46444" t="s">
        <v>31</v>
      </c>
    </row>
    <row r="46445" spans="1:12" x14ac:dyDescent="0.3">
      <c r="A46445">
        <v>46443</v>
      </c>
      <c r="B46445" t="s">
        <v>93873</v>
      </c>
      <c r="C46445" s="1">
        <v>44546.868055555555</v>
      </c>
      <c r="D46445">
        <v>6</v>
      </c>
      <c r="E46445" t="s">
        <v>93692</v>
      </c>
      <c r="F46445" t="s">
        <v>93693</v>
      </c>
      <c r="G46445">
        <v>3.29</v>
      </c>
      <c r="H46445">
        <v>19.739999999999998</v>
      </c>
      <c r="I46445" t="s">
        <v>56</v>
      </c>
      <c r="J46445" t="s">
        <v>16</v>
      </c>
      <c r="K46445" t="s">
        <v>93874</v>
      </c>
      <c r="L46445" t="s">
        <v>31</v>
      </c>
    </row>
    <row r="46446" spans="1:12" x14ac:dyDescent="0.3">
      <c r="A46446">
        <v>46444</v>
      </c>
      <c r="B46446" t="s">
        <v>93875</v>
      </c>
      <c r="C46446" s="1">
        <v>44713.38958333333</v>
      </c>
      <c r="D46446">
        <v>1</v>
      </c>
      <c r="E46446" t="s">
        <v>93692</v>
      </c>
      <c r="F46446" t="s">
        <v>93693</v>
      </c>
      <c r="G46446">
        <v>3.29</v>
      </c>
      <c r="H46446">
        <v>3.29</v>
      </c>
      <c r="I46446" t="s">
        <v>28</v>
      </c>
      <c r="J46446" t="s">
        <v>21</v>
      </c>
      <c r="K46446" t="s">
        <v>93876</v>
      </c>
      <c r="L46446" t="s">
        <v>26</v>
      </c>
    </row>
    <row r="46447" spans="1:12" x14ac:dyDescent="0.3">
      <c r="A46447">
        <v>46445</v>
      </c>
      <c r="B46447" t="s">
        <v>93877</v>
      </c>
      <c r="C46447" s="1">
        <v>44349.558333333334</v>
      </c>
      <c r="D46447">
        <v>8</v>
      </c>
      <c r="E46447" t="s">
        <v>93692</v>
      </c>
      <c r="F46447" t="s">
        <v>93693</v>
      </c>
      <c r="G46447">
        <v>3.29</v>
      </c>
      <c r="H46447">
        <v>26.32</v>
      </c>
      <c r="I46447" t="s">
        <v>136</v>
      </c>
      <c r="J46447" t="s">
        <v>47</v>
      </c>
      <c r="K46447" t="s">
        <v>93878</v>
      </c>
      <c r="L46447" t="s">
        <v>31</v>
      </c>
    </row>
    <row r="46448" spans="1:12" x14ac:dyDescent="0.3">
      <c r="A46448">
        <v>46446</v>
      </c>
      <c r="B46448" t="s">
        <v>93879</v>
      </c>
      <c r="C46448" s="1">
        <v>43929.441666666666</v>
      </c>
      <c r="D46448">
        <v>8</v>
      </c>
      <c r="E46448" t="s">
        <v>93692</v>
      </c>
      <c r="F46448" t="s">
        <v>93693</v>
      </c>
      <c r="G46448">
        <v>3.29</v>
      </c>
      <c r="H46448">
        <v>26.32</v>
      </c>
      <c r="I46448" t="s">
        <v>284</v>
      </c>
      <c r="J46448" t="s">
        <v>47</v>
      </c>
      <c r="K46448" t="s">
        <v>93880</v>
      </c>
      <c r="L46448" t="s">
        <v>64</v>
      </c>
    </row>
    <row r="46449" spans="1:12" x14ac:dyDescent="0.3">
      <c r="A46449">
        <v>46447</v>
      </c>
      <c r="B46449" t="s">
        <v>93881</v>
      </c>
      <c r="C46449" s="1">
        <v>44145.786111111112</v>
      </c>
      <c r="D46449">
        <v>4</v>
      </c>
      <c r="E46449" t="s">
        <v>93692</v>
      </c>
      <c r="F46449" t="s">
        <v>93693</v>
      </c>
      <c r="G46449">
        <v>3.29</v>
      </c>
      <c r="H46449">
        <v>13.16</v>
      </c>
      <c r="I46449" t="s">
        <v>28</v>
      </c>
      <c r="J46449" t="s">
        <v>21</v>
      </c>
      <c r="K46449" t="s">
        <v>93882</v>
      </c>
      <c r="L46449" t="s">
        <v>31</v>
      </c>
    </row>
    <row r="46450" spans="1:12" x14ac:dyDescent="0.3">
      <c r="A46450">
        <v>46448</v>
      </c>
      <c r="B46450" t="s">
        <v>93883</v>
      </c>
      <c r="C46450" s="1">
        <v>44140.693749999999</v>
      </c>
      <c r="D46450">
        <v>6</v>
      </c>
      <c r="E46450" t="s">
        <v>93692</v>
      </c>
      <c r="F46450" t="s">
        <v>93693</v>
      </c>
      <c r="G46450">
        <v>3.29</v>
      </c>
      <c r="H46450">
        <v>19.739999999999998</v>
      </c>
      <c r="I46450" t="s">
        <v>205</v>
      </c>
      <c r="J46450" t="s">
        <v>16</v>
      </c>
      <c r="K46450" t="s">
        <v>93884</v>
      </c>
      <c r="L46450" t="s">
        <v>26</v>
      </c>
    </row>
    <row r="46451" spans="1:12" x14ac:dyDescent="0.3">
      <c r="A46451">
        <v>46449</v>
      </c>
      <c r="B46451" t="s">
        <v>93885</v>
      </c>
      <c r="C46451" s="1">
        <v>44396.656944444447</v>
      </c>
      <c r="D46451">
        <v>7</v>
      </c>
      <c r="E46451" t="s">
        <v>93692</v>
      </c>
      <c r="F46451" t="s">
        <v>93693</v>
      </c>
      <c r="G46451">
        <v>3.29</v>
      </c>
      <c r="H46451">
        <v>23.03</v>
      </c>
      <c r="I46451" t="s">
        <v>249</v>
      </c>
      <c r="J46451" t="s">
        <v>16</v>
      </c>
      <c r="K46451" t="s">
        <v>93886</v>
      </c>
      <c r="L46451" t="s">
        <v>38</v>
      </c>
    </row>
    <row r="46452" spans="1:12" x14ac:dyDescent="0.3">
      <c r="A46452">
        <v>46450</v>
      </c>
      <c r="B46452" t="s">
        <v>93887</v>
      </c>
      <c r="C46452" s="1">
        <v>43686.345138888886</v>
      </c>
      <c r="D46452">
        <v>1</v>
      </c>
      <c r="E46452" t="s">
        <v>93692</v>
      </c>
      <c r="F46452" t="s">
        <v>93693</v>
      </c>
      <c r="G46452">
        <v>3.29</v>
      </c>
      <c r="H46452">
        <v>3.29</v>
      </c>
      <c r="I46452" t="s">
        <v>72</v>
      </c>
      <c r="J46452" t="s">
        <v>16</v>
      </c>
      <c r="K46452" t="s">
        <v>93888</v>
      </c>
      <c r="L46452" t="s">
        <v>38</v>
      </c>
    </row>
    <row r="46453" spans="1:12" x14ac:dyDescent="0.3">
      <c r="A46453">
        <v>46451</v>
      </c>
      <c r="B46453" t="s">
        <v>93889</v>
      </c>
      <c r="C46453" s="1">
        <v>44083.738888888889</v>
      </c>
      <c r="D46453">
        <v>10</v>
      </c>
      <c r="E46453" t="s">
        <v>93692</v>
      </c>
      <c r="F46453" t="s">
        <v>93693</v>
      </c>
      <c r="G46453">
        <v>3.29</v>
      </c>
      <c r="H46453">
        <v>32.9</v>
      </c>
      <c r="I46453" t="s">
        <v>97</v>
      </c>
      <c r="J46453" t="s">
        <v>21</v>
      </c>
      <c r="K46453" t="s">
        <v>93890</v>
      </c>
      <c r="L46453" t="s">
        <v>31</v>
      </c>
    </row>
    <row r="46454" spans="1:12" x14ac:dyDescent="0.3">
      <c r="A46454">
        <v>46452</v>
      </c>
      <c r="B46454" t="s">
        <v>93891</v>
      </c>
      <c r="C46454" s="1">
        <v>43818.364583333336</v>
      </c>
      <c r="D46454">
        <v>2</v>
      </c>
      <c r="E46454" t="s">
        <v>93692</v>
      </c>
      <c r="F46454" t="s">
        <v>93693</v>
      </c>
      <c r="G46454">
        <v>3.29</v>
      </c>
      <c r="H46454">
        <v>6.58</v>
      </c>
      <c r="I46454" t="s">
        <v>110</v>
      </c>
      <c r="J46454" t="s">
        <v>47</v>
      </c>
      <c r="K46454" t="s">
        <v>93892</v>
      </c>
      <c r="L46454" t="s">
        <v>31</v>
      </c>
    </row>
    <row r="46455" spans="1:12" x14ac:dyDescent="0.3">
      <c r="A46455">
        <v>46453</v>
      </c>
      <c r="B46455" t="s">
        <v>93893</v>
      </c>
      <c r="C46455" s="1">
        <v>44193.659722222219</v>
      </c>
      <c r="D46455">
        <v>9</v>
      </c>
      <c r="E46455" t="s">
        <v>93692</v>
      </c>
      <c r="F46455" t="s">
        <v>93693</v>
      </c>
      <c r="G46455">
        <v>3.29</v>
      </c>
      <c r="H46455">
        <v>29.61</v>
      </c>
      <c r="I46455" t="s">
        <v>28</v>
      </c>
      <c r="J46455" t="s">
        <v>47</v>
      </c>
      <c r="K46455" t="s">
        <v>93894</v>
      </c>
      <c r="L46455" t="s">
        <v>23</v>
      </c>
    </row>
    <row r="46456" spans="1:12" x14ac:dyDescent="0.3">
      <c r="A46456">
        <v>46454</v>
      </c>
      <c r="B46456" t="s">
        <v>93895</v>
      </c>
      <c r="C46456" s="1">
        <v>44477.379166666666</v>
      </c>
      <c r="D46456">
        <v>10</v>
      </c>
      <c r="E46456" t="s">
        <v>93692</v>
      </c>
      <c r="F46456" t="s">
        <v>93693</v>
      </c>
      <c r="G46456">
        <v>3.29</v>
      </c>
      <c r="H46456">
        <v>32.9</v>
      </c>
      <c r="I46456" t="s">
        <v>117</v>
      </c>
      <c r="J46456" t="s">
        <v>47</v>
      </c>
      <c r="K46456" t="s">
        <v>93896</v>
      </c>
      <c r="L46456" t="s">
        <v>26</v>
      </c>
    </row>
    <row r="46457" spans="1:12" x14ac:dyDescent="0.3">
      <c r="A46457">
        <v>46455</v>
      </c>
      <c r="B46457" t="s">
        <v>93897</v>
      </c>
      <c r="C46457" s="1">
        <v>44507.723611111112</v>
      </c>
      <c r="D46457">
        <v>10</v>
      </c>
      <c r="E46457" t="s">
        <v>93692</v>
      </c>
      <c r="F46457" t="s">
        <v>93693</v>
      </c>
      <c r="G46457">
        <v>3.29</v>
      </c>
      <c r="H46457">
        <v>32.9</v>
      </c>
      <c r="I46457" t="s">
        <v>69</v>
      </c>
      <c r="J46457" t="s">
        <v>16</v>
      </c>
      <c r="K46457" t="s">
        <v>93898</v>
      </c>
      <c r="L46457" t="s">
        <v>38</v>
      </c>
    </row>
    <row r="46458" spans="1:12" x14ac:dyDescent="0.3">
      <c r="A46458">
        <v>46456</v>
      </c>
      <c r="B46458" t="s">
        <v>93899</v>
      </c>
      <c r="C46458" s="1">
        <v>43725.553472222222</v>
      </c>
      <c r="D46458">
        <v>1</v>
      </c>
      <c r="E46458" t="s">
        <v>93692</v>
      </c>
      <c r="F46458" t="s">
        <v>93693</v>
      </c>
      <c r="G46458">
        <v>3.29</v>
      </c>
      <c r="H46458">
        <v>3.29</v>
      </c>
      <c r="I46458" t="s">
        <v>284</v>
      </c>
      <c r="J46458" t="s">
        <v>21</v>
      </c>
      <c r="K46458" t="s">
        <v>93900</v>
      </c>
      <c r="L46458" t="s">
        <v>18</v>
      </c>
    </row>
    <row r="46459" spans="1:12" x14ac:dyDescent="0.3">
      <c r="A46459">
        <v>46457</v>
      </c>
      <c r="B46459" t="s">
        <v>93901</v>
      </c>
      <c r="C46459" s="1">
        <v>43990.772222222222</v>
      </c>
      <c r="D46459">
        <v>9</v>
      </c>
      <c r="E46459" t="s">
        <v>93692</v>
      </c>
      <c r="F46459" t="s">
        <v>93693</v>
      </c>
      <c r="G46459">
        <v>3.29</v>
      </c>
      <c r="H46459">
        <v>29.61</v>
      </c>
      <c r="I46459" t="s">
        <v>195</v>
      </c>
      <c r="J46459" t="s">
        <v>16</v>
      </c>
      <c r="K46459" t="s">
        <v>93902</v>
      </c>
      <c r="L46459" t="s">
        <v>23</v>
      </c>
    </row>
    <row r="46460" spans="1:12" x14ac:dyDescent="0.3">
      <c r="A46460">
        <v>46458</v>
      </c>
      <c r="B46460" t="s">
        <v>93903</v>
      </c>
      <c r="C46460" s="1">
        <v>44219.355555555558</v>
      </c>
      <c r="D46460">
        <v>10</v>
      </c>
      <c r="E46460" t="s">
        <v>93692</v>
      </c>
      <c r="F46460" t="s">
        <v>93693</v>
      </c>
      <c r="G46460">
        <v>3.29</v>
      </c>
      <c r="H46460">
        <v>32.9</v>
      </c>
      <c r="I46460" t="s">
        <v>43</v>
      </c>
      <c r="J46460" t="s">
        <v>47</v>
      </c>
      <c r="K46460" t="s">
        <v>93904</v>
      </c>
      <c r="L46460" t="s">
        <v>64</v>
      </c>
    </row>
    <row r="46461" spans="1:12" x14ac:dyDescent="0.3">
      <c r="A46461">
        <v>46459</v>
      </c>
      <c r="B46461" t="s">
        <v>93905</v>
      </c>
      <c r="C46461" s="1">
        <v>43958.481944444444</v>
      </c>
      <c r="D46461">
        <v>8</v>
      </c>
      <c r="E46461" t="s">
        <v>93906</v>
      </c>
      <c r="F46461" t="s">
        <v>93907</v>
      </c>
      <c r="G46461">
        <v>3.09</v>
      </c>
      <c r="H46461">
        <v>24.72</v>
      </c>
      <c r="I46461" t="s">
        <v>28</v>
      </c>
      <c r="J46461" t="s">
        <v>21</v>
      </c>
      <c r="K46461" t="s">
        <v>93908</v>
      </c>
      <c r="L46461" t="s">
        <v>31</v>
      </c>
    </row>
    <row r="46462" spans="1:12" x14ac:dyDescent="0.3">
      <c r="A46462">
        <v>46460</v>
      </c>
      <c r="B46462" t="s">
        <v>93909</v>
      </c>
      <c r="C46462" s="1">
        <v>44359.575694444444</v>
      </c>
      <c r="D46462">
        <v>6</v>
      </c>
      <c r="E46462" t="s">
        <v>93906</v>
      </c>
      <c r="F46462" t="s">
        <v>93907</v>
      </c>
      <c r="G46462">
        <v>3.09</v>
      </c>
      <c r="H46462">
        <v>18.54</v>
      </c>
      <c r="I46462" t="s">
        <v>307</v>
      </c>
      <c r="J46462" t="s">
        <v>16</v>
      </c>
      <c r="K46462" t="s">
        <v>93910</v>
      </c>
      <c r="L46462" t="s">
        <v>38</v>
      </c>
    </row>
    <row r="46463" spans="1:12" x14ac:dyDescent="0.3">
      <c r="A46463">
        <v>46461</v>
      </c>
      <c r="B46463" t="s">
        <v>93911</v>
      </c>
      <c r="C46463" s="1">
        <v>44061.49722222222</v>
      </c>
      <c r="D46463">
        <v>3</v>
      </c>
      <c r="E46463" t="s">
        <v>93906</v>
      </c>
      <c r="F46463" t="s">
        <v>93907</v>
      </c>
      <c r="G46463">
        <v>3.09</v>
      </c>
      <c r="H46463">
        <v>9.27</v>
      </c>
      <c r="I46463" t="s">
        <v>90</v>
      </c>
      <c r="J46463" t="s">
        <v>21</v>
      </c>
      <c r="K46463" t="s">
        <v>93912</v>
      </c>
      <c r="L46463" t="s">
        <v>64</v>
      </c>
    </row>
    <row r="46464" spans="1:12" x14ac:dyDescent="0.3">
      <c r="A46464">
        <v>46462</v>
      </c>
      <c r="B46464" t="s">
        <v>93913</v>
      </c>
      <c r="C46464" s="1">
        <v>44613.561111111114</v>
      </c>
      <c r="D46464">
        <v>10</v>
      </c>
      <c r="E46464" t="s">
        <v>93906</v>
      </c>
      <c r="F46464" t="s">
        <v>93907</v>
      </c>
      <c r="G46464">
        <v>3.09</v>
      </c>
      <c r="H46464">
        <v>30.9</v>
      </c>
      <c r="I46464" t="s">
        <v>15</v>
      </c>
      <c r="J46464" t="s">
        <v>21</v>
      </c>
      <c r="K46464" t="s">
        <v>93914</v>
      </c>
      <c r="L46464" t="s">
        <v>23</v>
      </c>
    </row>
    <row r="46465" spans="1:12" x14ac:dyDescent="0.3">
      <c r="A46465">
        <v>46463</v>
      </c>
      <c r="B46465" t="s">
        <v>93915</v>
      </c>
      <c r="C46465" s="1">
        <v>44139.571527777778</v>
      </c>
      <c r="D46465">
        <v>9</v>
      </c>
      <c r="E46465" t="s">
        <v>93906</v>
      </c>
      <c r="F46465" t="s">
        <v>93907</v>
      </c>
      <c r="G46465">
        <v>3.09</v>
      </c>
      <c r="H46465">
        <v>27.81</v>
      </c>
      <c r="I46465" t="s">
        <v>307</v>
      </c>
      <c r="J46465" t="s">
        <v>16</v>
      </c>
      <c r="K46465" t="s">
        <v>93916</v>
      </c>
      <c r="L46465" t="s">
        <v>18</v>
      </c>
    </row>
    <row r="46466" spans="1:12" x14ac:dyDescent="0.3">
      <c r="A46466">
        <v>46464</v>
      </c>
      <c r="B46466" t="s">
        <v>93917</v>
      </c>
      <c r="C46466" s="1">
        <v>44365.811111111114</v>
      </c>
      <c r="D46466">
        <v>8</v>
      </c>
      <c r="E46466" t="s">
        <v>93906</v>
      </c>
      <c r="F46466" t="s">
        <v>93907</v>
      </c>
      <c r="G46466">
        <v>3.09</v>
      </c>
      <c r="H46466">
        <v>24.72</v>
      </c>
      <c r="I46466" t="s">
        <v>102</v>
      </c>
      <c r="J46466" t="s">
        <v>29</v>
      </c>
      <c r="K46466" t="s">
        <v>93918</v>
      </c>
      <c r="L46466" t="s">
        <v>23</v>
      </c>
    </row>
    <row r="46467" spans="1:12" x14ac:dyDescent="0.3">
      <c r="A46467">
        <v>46465</v>
      </c>
      <c r="B46467" t="s">
        <v>93919</v>
      </c>
      <c r="C46467" s="1">
        <v>44189.852083333331</v>
      </c>
      <c r="D46467">
        <v>3</v>
      </c>
      <c r="E46467" t="s">
        <v>93906</v>
      </c>
      <c r="F46467" t="s">
        <v>93907</v>
      </c>
      <c r="G46467">
        <v>3.09</v>
      </c>
      <c r="H46467">
        <v>9.27</v>
      </c>
      <c r="I46467" t="s">
        <v>315</v>
      </c>
      <c r="J46467" t="s">
        <v>47</v>
      </c>
      <c r="K46467" t="s">
        <v>93920</v>
      </c>
      <c r="L46467" t="s">
        <v>26</v>
      </c>
    </row>
    <row r="46468" spans="1:12" x14ac:dyDescent="0.3">
      <c r="A46468">
        <v>46466</v>
      </c>
      <c r="B46468" t="s">
        <v>93921</v>
      </c>
      <c r="C46468" s="1">
        <v>44007.366666666669</v>
      </c>
      <c r="D46468">
        <v>3</v>
      </c>
      <c r="E46468" t="s">
        <v>93906</v>
      </c>
      <c r="F46468" t="s">
        <v>93907</v>
      </c>
      <c r="G46468">
        <v>3.09</v>
      </c>
      <c r="H46468">
        <v>9.27</v>
      </c>
      <c r="I46468" t="s">
        <v>56</v>
      </c>
      <c r="J46468" t="s">
        <v>21</v>
      </c>
      <c r="K46468" t="s">
        <v>93922</v>
      </c>
      <c r="L46468" t="s">
        <v>23</v>
      </c>
    </row>
    <row r="46469" spans="1:12" x14ac:dyDescent="0.3">
      <c r="A46469">
        <v>46467</v>
      </c>
      <c r="B46469" t="s">
        <v>93923</v>
      </c>
      <c r="C46469" s="1">
        <v>44207.415972222225</v>
      </c>
      <c r="D46469">
        <v>4</v>
      </c>
      <c r="E46469" t="s">
        <v>93906</v>
      </c>
      <c r="F46469" t="s">
        <v>93907</v>
      </c>
      <c r="G46469">
        <v>3.09</v>
      </c>
      <c r="H46469">
        <v>12.36</v>
      </c>
      <c r="I46469" t="s">
        <v>87</v>
      </c>
      <c r="J46469" t="s">
        <v>29</v>
      </c>
      <c r="K46469" t="s">
        <v>93924</v>
      </c>
      <c r="L46469" t="s">
        <v>26</v>
      </c>
    </row>
    <row r="46470" spans="1:12" x14ac:dyDescent="0.3">
      <c r="A46470">
        <v>46468</v>
      </c>
      <c r="B46470" t="s">
        <v>93925</v>
      </c>
      <c r="C46470" s="1">
        <v>44515.870138888888</v>
      </c>
      <c r="D46470">
        <v>7</v>
      </c>
      <c r="E46470" t="s">
        <v>93906</v>
      </c>
      <c r="F46470" t="s">
        <v>93907</v>
      </c>
      <c r="G46470">
        <v>3.09</v>
      </c>
      <c r="H46470">
        <v>21.63</v>
      </c>
      <c r="I46470" t="s">
        <v>43</v>
      </c>
      <c r="J46470" t="s">
        <v>47</v>
      </c>
      <c r="K46470" t="s">
        <v>93926</v>
      </c>
      <c r="L46470" t="s">
        <v>31</v>
      </c>
    </row>
    <row r="46471" spans="1:12" x14ac:dyDescent="0.3">
      <c r="A46471">
        <v>46469</v>
      </c>
      <c r="B46471" t="s">
        <v>93927</v>
      </c>
      <c r="C46471" s="1">
        <v>44517.729861111111</v>
      </c>
      <c r="D46471">
        <v>9</v>
      </c>
      <c r="E46471" t="s">
        <v>93906</v>
      </c>
      <c r="F46471" t="s">
        <v>93907</v>
      </c>
      <c r="G46471">
        <v>3.09</v>
      </c>
      <c r="H46471">
        <v>27.81</v>
      </c>
      <c r="I46471" t="s">
        <v>147</v>
      </c>
      <c r="J46471" t="s">
        <v>29</v>
      </c>
      <c r="K46471" t="s">
        <v>93928</v>
      </c>
      <c r="L46471" t="s">
        <v>64</v>
      </c>
    </row>
    <row r="46472" spans="1:12" x14ac:dyDescent="0.3">
      <c r="A46472">
        <v>46470</v>
      </c>
      <c r="B46472" t="s">
        <v>93929</v>
      </c>
      <c r="C46472" s="1">
        <v>44376.411111111112</v>
      </c>
      <c r="D46472">
        <v>10</v>
      </c>
      <c r="E46472" t="s">
        <v>93906</v>
      </c>
      <c r="F46472" t="s">
        <v>93907</v>
      </c>
      <c r="G46472">
        <v>3.09</v>
      </c>
      <c r="H46472">
        <v>30.9</v>
      </c>
      <c r="I46472" t="s">
        <v>516</v>
      </c>
      <c r="J46472" t="s">
        <v>47</v>
      </c>
      <c r="K46472" t="s">
        <v>93930</v>
      </c>
      <c r="L46472" t="s">
        <v>31</v>
      </c>
    </row>
    <row r="46473" spans="1:12" x14ac:dyDescent="0.3">
      <c r="A46473">
        <v>46471</v>
      </c>
      <c r="B46473" t="s">
        <v>93931</v>
      </c>
      <c r="C46473" s="1">
        <v>44597.792361111111</v>
      </c>
      <c r="D46473">
        <v>2</v>
      </c>
      <c r="E46473" t="s">
        <v>93906</v>
      </c>
      <c r="F46473" t="s">
        <v>93907</v>
      </c>
      <c r="G46473">
        <v>3.09</v>
      </c>
      <c r="H46473">
        <v>6.18</v>
      </c>
      <c r="I46473" t="s">
        <v>312</v>
      </c>
      <c r="J46473" t="s">
        <v>21</v>
      </c>
      <c r="K46473" t="s">
        <v>93932</v>
      </c>
      <c r="L46473" t="s">
        <v>18</v>
      </c>
    </row>
    <row r="46474" spans="1:12" x14ac:dyDescent="0.3">
      <c r="A46474">
        <v>46472</v>
      </c>
      <c r="B46474" t="s">
        <v>93933</v>
      </c>
      <c r="C46474" s="1">
        <v>44555.552083333336</v>
      </c>
      <c r="D46474">
        <v>5</v>
      </c>
      <c r="E46474" t="s">
        <v>93906</v>
      </c>
      <c r="F46474" t="s">
        <v>93907</v>
      </c>
      <c r="G46474">
        <v>3.09</v>
      </c>
      <c r="H46474">
        <v>15.45</v>
      </c>
      <c r="I46474" t="s">
        <v>200</v>
      </c>
      <c r="J46474" t="s">
        <v>47</v>
      </c>
      <c r="K46474" t="s">
        <v>93934</v>
      </c>
      <c r="L46474" t="s">
        <v>31</v>
      </c>
    </row>
    <row r="46475" spans="1:12" x14ac:dyDescent="0.3">
      <c r="A46475">
        <v>46473</v>
      </c>
      <c r="B46475" t="s">
        <v>93935</v>
      </c>
      <c r="C46475" s="1">
        <v>43999.352083333331</v>
      </c>
      <c r="D46475">
        <v>6</v>
      </c>
      <c r="E46475" t="s">
        <v>93906</v>
      </c>
      <c r="F46475" t="s">
        <v>93907</v>
      </c>
      <c r="G46475">
        <v>3.09</v>
      </c>
      <c r="H46475">
        <v>18.54</v>
      </c>
      <c r="I46475" t="s">
        <v>180</v>
      </c>
      <c r="J46475" t="s">
        <v>16</v>
      </c>
      <c r="K46475" t="s">
        <v>93936</v>
      </c>
      <c r="L46475" t="s">
        <v>26</v>
      </c>
    </row>
    <row r="46476" spans="1:12" x14ac:dyDescent="0.3">
      <c r="A46476">
        <v>46474</v>
      </c>
      <c r="B46476" t="s">
        <v>93937</v>
      </c>
      <c r="C46476" s="1">
        <v>43661.628472222219</v>
      </c>
      <c r="D46476">
        <v>7</v>
      </c>
      <c r="E46476" t="s">
        <v>93906</v>
      </c>
      <c r="F46476" t="s">
        <v>93907</v>
      </c>
      <c r="G46476">
        <v>3.09</v>
      </c>
      <c r="H46476">
        <v>21.63</v>
      </c>
      <c r="I46476" t="s">
        <v>72</v>
      </c>
      <c r="J46476" t="s">
        <v>47</v>
      </c>
      <c r="K46476" t="s">
        <v>93938</v>
      </c>
      <c r="L46476" t="s">
        <v>64</v>
      </c>
    </row>
    <row r="46477" spans="1:12" x14ac:dyDescent="0.3">
      <c r="A46477">
        <v>46475</v>
      </c>
      <c r="B46477" t="s">
        <v>93939</v>
      </c>
      <c r="C46477" s="1">
        <v>43847.759027777778</v>
      </c>
      <c r="D46477">
        <v>2</v>
      </c>
      <c r="E46477" t="s">
        <v>93906</v>
      </c>
      <c r="F46477" t="s">
        <v>93907</v>
      </c>
      <c r="G46477">
        <v>3.09</v>
      </c>
      <c r="H46477">
        <v>6.18</v>
      </c>
      <c r="I46477" t="s">
        <v>136</v>
      </c>
      <c r="J46477" t="s">
        <v>16</v>
      </c>
      <c r="K46477" t="s">
        <v>93940</v>
      </c>
      <c r="L46477" t="s">
        <v>64</v>
      </c>
    </row>
    <row r="46478" spans="1:12" x14ac:dyDescent="0.3">
      <c r="A46478">
        <v>46476</v>
      </c>
      <c r="B46478" t="s">
        <v>93941</v>
      </c>
      <c r="C46478" s="1">
        <v>44601.840277777781</v>
      </c>
      <c r="D46478">
        <v>5</v>
      </c>
      <c r="E46478" t="s">
        <v>93906</v>
      </c>
      <c r="F46478" t="s">
        <v>93907</v>
      </c>
      <c r="G46478">
        <v>3.09</v>
      </c>
      <c r="H46478">
        <v>15.45</v>
      </c>
      <c r="I46478" t="s">
        <v>124</v>
      </c>
      <c r="J46478" t="s">
        <v>47</v>
      </c>
      <c r="K46478" t="s">
        <v>93942</v>
      </c>
      <c r="L46478" t="s">
        <v>31</v>
      </c>
    </row>
    <row r="46479" spans="1:12" x14ac:dyDescent="0.3">
      <c r="A46479">
        <v>46477</v>
      </c>
      <c r="B46479" t="s">
        <v>93943</v>
      </c>
      <c r="C46479" s="1">
        <v>43819.650694444441</v>
      </c>
      <c r="D46479">
        <v>9</v>
      </c>
      <c r="E46479" t="s">
        <v>93906</v>
      </c>
      <c r="F46479" t="s">
        <v>93907</v>
      </c>
      <c r="G46479">
        <v>3.09</v>
      </c>
      <c r="H46479">
        <v>27.81</v>
      </c>
      <c r="I46479" t="s">
        <v>117</v>
      </c>
      <c r="J46479" t="s">
        <v>16</v>
      </c>
      <c r="K46479" t="s">
        <v>93944</v>
      </c>
      <c r="L46479" t="s">
        <v>26</v>
      </c>
    </row>
    <row r="46480" spans="1:12" x14ac:dyDescent="0.3">
      <c r="A46480">
        <v>46478</v>
      </c>
      <c r="B46480" t="s">
        <v>93945</v>
      </c>
      <c r="C46480" s="1">
        <v>43815.431944444441</v>
      </c>
      <c r="D46480">
        <v>7</v>
      </c>
      <c r="E46480" t="s">
        <v>93906</v>
      </c>
      <c r="F46480" t="s">
        <v>93907</v>
      </c>
      <c r="G46480">
        <v>3.09</v>
      </c>
      <c r="H46480">
        <v>21.63</v>
      </c>
      <c r="I46480" t="s">
        <v>72</v>
      </c>
      <c r="J46480" t="s">
        <v>29</v>
      </c>
      <c r="K46480" t="s">
        <v>93946</v>
      </c>
      <c r="L46480" t="s">
        <v>18</v>
      </c>
    </row>
    <row r="46481" spans="1:12" x14ac:dyDescent="0.3">
      <c r="A46481">
        <v>46479</v>
      </c>
      <c r="B46481" t="s">
        <v>93947</v>
      </c>
      <c r="C46481" s="1">
        <v>44502.488888888889</v>
      </c>
      <c r="D46481">
        <v>9</v>
      </c>
      <c r="E46481" t="s">
        <v>93906</v>
      </c>
      <c r="F46481" t="s">
        <v>93907</v>
      </c>
      <c r="G46481">
        <v>3.09</v>
      </c>
      <c r="H46481">
        <v>27.81</v>
      </c>
      <c r="I46481" t="s">
        <v>350</v>
      </c>
      <c r="J46481" t="s">
        <v>16</v>
      </c>
      <c r="K46481" t="s">
        <v>93948</v>
      </c>
      <c r="L46481" t="s">
        <v>38</v>
      </c>
    </row>
    <row r="46482" spans="1:12" x14ac:dyDescent="0.3">
      <c r="A46482">
        <v>46480</v>
      </c>
      <c r="B46482" t="s">
        <v>93949</v>
      </c>
      <c r="C46482" s="1">
        <v>44355.37777777778</v>
      </c>
      <c r="D46482">
        <v>9</v>
      </c>
      <c r="E46482" t="s">
        <v>93906</v>
      </c>
      <c r="F46482" t="s">
        <v>93907</v>
      </c>
      <c r="G46482">
        <v>3.09</v>
      </c>
      <c r="H46482">
        <v>27.81</v>
      </c>
      <c r="I46482" t="s">
        <v>28</v>
      </c>
      <c r="J46482" t="s">
        <v>29</v>
      </c>
      <c r="K46482" t="s">
        <v>93950</v>
      </c>
      <c r="L46482" t="s">
        <v>31</v>
      </c>
    </row>
    <row r="46483" spans="1:12" x14ac:dyDescent="0.3">
      <c r="A46483">
        <v>46481</v>
      </c>
      <c r="B46483" t="s">
        <v>93951</v>
      </c>
      <c r="C46483" s="1">
        <v>44427.416666666664</v>
      </c>
      <c r="D46483">
        <v>1</v>
      </c>
      <c r="E46483" t="s">
        <v>93906</v>
      </c>
      <c r="F46483" t="s">
        <v>93907</v>
      </c>
      <c r="G46483">
        <v>3.09</v>
      </c>
      <c r="H46483">
        <v>3.09</v>
      </c>
      <c r="I46483" t="s">
        <v>62</v>
      </c>
      <c r="J46483" t="s">
        <v>29</v>
      </c>
      <c r="K46483" t="s">
        <v>93952</v>
      </c>
      <c r="L46483" t="s">
        <v>23</v>
      </c>
    </row>
    <row r="46484" spans="1:12" x14ac:dyDescent="0.3">
      <c r="A46484">
        <v>46482</v>
      </c>
      <c r="B46484" t="s">
        <v>93953</v>
      </c>
      <c r="C46484" s="1">
        <v>44146.787499999999</v>
      </c>
      <c r="D46484">
        <v>9</v>
      </c>
      <c r="E46484" t="s">
        <v>93906</v>
      </c>
      <c r="F46484" t="s">
        <v>93907</v>
      </c>
      <c r="G46484">
        <v>3.09</v>
      </c>
      <c r="H46484">
        <v>27.81</v>
      </c>
      <c r="I46484" t="s">
        <v>56</v>
      </c>
      <c r="J46484" t="s">
        <v>29</v>
      </c>
      <c r="K46484" t="s">
        <v>93954</v>
      </c>
      <c r="L46484" t="s">
        <v>64</v>
      </c>
    </row>
    <row r="46485" spans="1:12" x14ac:dyDescent="0.3">
      <c r="A46485">
        <v>46483</v>
      </c>
      <c r="B46485" t="s">
        <v>93955</v>
      </c>
      <c r="C46485" s="1">
        <v>43633.599999999999</v>
      </c>
      <c r="D46485">
        <v>6</v>
      </c>
      <c r="E46485" t="s">
        <v>93906</v>
      </c>
      <c r="F46485" t="s">
        <v>93907</v>
      </c>
      <c r="G46485">
        <v>3.09</v>
      </c>
      <c r="H46485">
        <v>18.54</v>
      </c>
      <c r="I46485" t="s">
        <v>147</v>
      </c>
      <c r="J46485" t="s">
        <v>21</v>
      </c>
      <c r="K46485" t="s">
        <v>93956</v>
      </c>
      <c r="L46485" t="s">
        <v>38</v>
      </c>
    </row>
    <row r="46486" spans="1:12" x14ac:dyDescent="0.3">
      <c r="A46486">
        <v>46484</v>
      </c>
      <c r="B46486" t="s">
        <v>93957</v>
      </c>
      <c r="C46486" s="1">
        <v>43635.726388888892</v>
      </c>
      <c r="D46486">
        <v>8</v>
      </c>
      <c r="E46486" t="s">
        <v>93906</v>
      </c>
      <c r="F46486" t="s">
        <v>93907</v>
      </c>
      <c r="G46486">
        <v>3.09</v>
      </c>
      <c r="H46486">
        <v>24.72</v>
      </c>
      <c r="I46486" t="s">
        <v>56</v>
      </c>
      <c r="J46486" t="s">
        <v>16</v>
      </c>
      <c r="K46486" t="s">
        <v>93958</v>
      </c>
      <c r="L46486" t="s">
        <v>26</v>
      </c>
    </row>
    <row r="46487" spans="1:12" x14ac:dyDescent="0.3">
      <c r="A46487">
        <v>46485</v>
      </c>
      <c r="B46487" t="s">
        <v>93959</v>
      </c>
      <c r="C46487" s="1">
        <v>44589.625</v>
      </c>
      <c r="D46487">
        <v>3</v>
      </c>
      <c r="E46487" t="s">
        <v>93906</v>
      </c>
      <c r="F46487" t="s">
        <v>93907</v>
      </c>
      <c r="G46487">
        <v>3.09</v>
      </c>
      <c r="H46487">
        <v>9.27</v>
      </c>
      <c r="I46487" t="s">
        <v>66</v>
      </c>
      <c r="J46487" t="s">
        <v>21</v>
      </c>
      <c r="K46487" t="s">
        <v>93960</v>
      </c>
      <c r="L46487" t="s">
        <v>38</v>
      </c>
    </row>
    <row r="46488" spans="1:12" x14ac:dyDescent="0.3">
      <c r="A46488">
        <v>46486</v>
      </c>
      <c r="B46488" t="s">
        <v>93961</v>
      </c>
      <c r="C46488" s="1">
        <v>44428.863888888889</v>
      </c>
      <c r="D46488">
        <v>4</v>
      </c>
      <c r="E46488" t="s">
        <v>93906</v>
      </c>
      <c r="F46488" t="s">
        <v>93907</v>
      </c>
      <c r="G46488">
        <v>3.09</v>
      </c>
      <c r="H46488">
        <v>12.36</v>
      </c>
      <c r="I46488" t="s">
        <v>62</v>
      </c>
      <c r="J46488" t="s">
        <v>47</v>
      </c>
      <c r="K46488" t="s">
        <v>93962</v>
      </c>
      <c r="L46488" t="s">
        <v>26</v>
      </c>
    </row>
    <row r="46489" spans="1:12" x14ac:dyDescent="0.3">
      <c r="A46489">
        <v>46487</v>
      </c>
      <c r="B46489" t="s">
        <v>93963</v>
      </c>
      <c r="C46489" s="1">
        <v>44299.40902777778</v>
      </c>
      <c r="D46489">
        <v>9</v>
      </c>
      <c r="E46489" t="s">
        <v>93906</v>
      </c>
      <c r="F46489" t="s">
        <v>93907</v>
      </c>
      <c r="G46489">
        <v>3.09</v>
      </c>
      <c r="H46489">
        <v>27.81</v>
      </c>
      <c r="I46489" t="s">
        <v>357</v>
      </c>
      <c r="J46489" t="s">
        <v>21</v>
      </c>
      <c r="K46489" t="s">
        <v>93964</v>
      </c>
      <c r="L46489" t="s">
        <v>18</v>
      </c>
    </row>
    <row r="46490" spans="1:12" x14ac:dyDescent="0.3">
      <c r="A46490">
        <v>46488</v>
      </c>
      <c r="B46490" t="s">
        <v>93965</v>
      </c>
      <c r="C46490" s="1">
        <v>44155.777777777781</v>
      </c>
      <c r="D46490">
        <v>2</v>
      </c>
      <c r="E46490" t="s">
        <v>93906</v>
      </c>
      <c r="F46490" t="s">
        <v>93907</v>
      </c>
      <c r="G46490">
        <v>3.09</v>
      </c>
      <c r="H46490">
        <v>6.18</v>
      </c>
      <c r="I46490" t="s">
        <v>56</v>
      </c>
      <c r="J46490" t="s">
        <v>16</v>
      </c>
      <c r="K46490" t="s">
        <v>93966</v>
      </c>
      <c r="L46490" t="s">
        <v>38</v>
      </c>
    </row>
    <row r="46491" spans="1:12" x14ac:dyDescent="0.3">
      <c r="A46491">
        <v>46489</v>
      </c>
      <c r="B46491" t="s">
        <v>93967</v>
      </c>
      <c r="C46491" s="1">
        <v>44646.609027777777</v>
      </c>
      <c r="D46491">
        <v>7</v>
      </c>
      <c r="E46491" t="s">
        <v>93906</v>
      </c>
      <c r="F46491" t="s">
        <v>93907</v>
      </c>
      <c r="G46491">
        <v>3.09</v>
      </c>
      <c r="H46491">
        <v>21.63</v>
      </c>
      <c r="I46491" t="s">
        <v>312</v>
      </c>
      <c r="J46491" t="s">
        <v>29</v>
      </c>
      <c r="K46491" t="s">
        <v>93968</v>
      </c>
      <c r="L46491" t="s">
        <v>31</v>
      </c>
    </row>
    <row r="46492" spans="1:12" x14ac:dyDescent="0.3">
      <c r="A46492">
        <v>46490</v>
      </c>
      <c r="B46492" t="s">
        <v>93969</v>
      </c>
      <c r="C46492" s="1">
        <v>44265.613194444442</v>
      </c>
      <c r="D46492">
        <v>7</v>
      </c>
      <c r="E46492" t="s">
        <v>93906</v>
      </c>
      <c r="F46492" t="s">
        <v>93907</v>
      </c>
      <c r="G46492">
        <v>3.09</v>
      </c>
      <c r="H46492">
        <v>21.63</v>
      </c>
      <c r="I46492" t="s">
        <v>315</v>
      </c>
      <c r="J46492" t="s">
        <v>16</v>
      </c>
      <c r="K46492" t="s">
        <v>93970</v>
      </c>
      <c r="L46492" t="s">
        <v>18</v>
      </c>
    </row>
    <row r="46493" spans="1:12" x14ac:dyDescent="0.3">
      <c r="A46493">
        <v>46491</v>
      </c>
      <c r="B46493" t="s">
        <v>93971</v>
      </c>
      <c r="C46493" s="1">
        <v>44071.411805555559</v>
      </c>
      <c r="D46493">
        <v>6</v>
      </c>
      <c r="E46493" t="s">
        <v>93906</v>
      </c>
      <c r="F46493" t="s">
        <v>93907</v>
      </c>
      <c r="G46493">
        <v>3.09</v>
      </c>
      <c r="H46493">
        <v>18.54</v>
      </c>
      <c r="I46493" t="s">
        <v>136</v>
      </c>
      <c r="J46493" t="s">
        <v>47</v>
      </c>
      <c r="K46493" t="s">
        <v>93972</v>
      </c>
      <c r="L46493" t="s">
        <v>26</v>
      </c>
    </row>
    <row r="46494" spans="1:12" x14ac:dyDescent="0.3">
      <c r="A46494">
        <v>46492</v>
      </c>
      <c r="B46494" t="s">
        <v>93973</v>
      </c>
      <c r="C46494" s="1">
        <v>44276.665277777778</v>
      </c>
      <c r="D46494">
        <v>7</v>
      </c>
      <c r="E46494" t="s">
        <v>93906</v>
      </c>
      <c r="F46494" t="s">
        <v>93907</v>
      </c>
      <c r="G46494">
        <v>3.09</v>
      </c>
      <c r="H46494">
        <v>21.63</v>
      </c>
      <c r="I46494" t="s">
        <v>200</v>
      </c>
      <c r="J46494" t="s">
        <v>21</v>
      </c>
      <c r="K46494" t="s">
        <v>93974</v>
      </c>
      <c r="L46494" t="s">
        <v>31</v>
      </c>
    </row>
    <row r="46495" spans="1:12" x14ac:dyDescent="0.3">
      <c r="A46495">
        <v>46493</v>
      </c>
      <c r="B46495" t="s">
        <v>93975</v>
      </c>
      <c r="C46495" s="1">
        <v>44267.4375</v>
      </c>
      <c r="D46495">
        <v>3</v>
      </c>
      <c r="E46495" t="s">
        <v>93906</v>
      </c>
      <c r="F46495" t="s">
        <v>93907</v>
      </c>
      <c r="G46495">
        <v>3.09</v>
      </c>
      <c r="H46495">
        <v>9.27</v>
      </c>
      <c r="I46495" t="s">
        <v>46</v>
      </c>
      <c r="J46495" t="s">
        <v>16</v>
      </c>
      <c r="K46495" t="s">
        <v>93976</v>
      </c>
      <c r="L46495" t="s">
        <v>64</v>
      </c>
    </row>
    <row r="46496" spans="1:12" x14ac:dyDescent="0.3">
      <c r="A46496">
        <v>46494</v>
      </c>
      <c r="B46496" t="s">
        <v>93977</v>
      </c>
      <c r="C46496" s="1">
        <v>44072.486805555556</v>
      </c>
      <c r="D46496">
        <v>5</v>
      </c>
      <c r="E46496" t="s">
        <v>93906</v>
      </c>
      <c r="F46496" t="s">
        <v>93907</v>
      </c>
      <c r="G46496">
        <v>3.09</v>
      </c>
      <c r="H46496">
        <v>15.45</v>
      </c>
      <c r="I46496" t="s">
        <v>273</v>
      </c>
      <c r="J46496" t="s">
        <v>16</v>
      </c>
      <c r="K46496" t="s">
        <v>93978</v>
      </c>
      <c r="L46496" t="s">
        <v>64</v>
      </c>
    </row>
    <row r="46497" spans="1:12" x14ac:dyDescent="0.3">
      <c r="A46497">
        <v>46495</v>
      </c>
      <c r="B46497" t="s">
        <v>93979</v>
      </c>
      <c r="C46497" s="1">
        <v>44070.581250000003</v>
      </c>
      <c r="D46497">
        <v>1</v>
      </c>
      <c r="E46497" t="s">
        <v>93906</v>
      </c>
      <c r="F46497" t="s">
        <v>93907</v>
      </c>
      <c r="G46497">
        <v>3.09</v>
      </c>
      <c r="H46497">
        <v>3.09</v>
      </c>
      <c r="I46497" t="s">
        <v>69</v>
      </c>
      <c r="J46497" t="s">
        <v>16</v>
      </c>
      <c r="K46497" t="s">
        <v>93980</v>
      </c>
      <c r="L46497" t="s">
        <v>18</v>
      </c>
    </row>
    <row r="46498" spans="1:12" x14ac:dyDescent="0.3">
      <c r="A46498">
        <v>46496</v>
      </c>
      <c r="B46498" t="s">
        <v>93981</v>
      </c>
      <c r="C46498" s="1">
        <v>43836.43472222222</v>
      </c>
      <c r="D46498">
        <v>10</v>
      </c>
      <c r="E46498" t="s">
        <v>93906</v>
      </c>
      <c r="F46498" t="s">
        <v>93907</v>
      </c>
      <c r="G46498">
        <v>3.09</v>
      </c>
      <c r="H46498">
        <v>30.9</v>
      </c>
      <c r="I46498" t="s">
        <v>147</v>
      </c>
      <c r="J46498" t="s">
        <v>47</v>
      </c>
      <c r="K46498" t="s">
        <v>93982</v>
      </c>
      <c r="L46498" t="s">
        <v>18</v>
      </c>
    </row>
    <row r="46499" spans="1:12" x14ac:dyDescent="0.3">
      <c r="A46499">
        <v>46497</v>
      </c>
      <c r="B46499" t="s">
        <v>93983</v>
      </c>
      <c r="C46499" s="1">
        <v>44511.798611111109</v>
      </c>
      <c r="D46499">
        <v>5</v>
      </c>
      <c r="E46499" t="s">
        <v>93906</v>
      </c>
      <c r="F46499" t="s">
        <v>93907</v>
      </c>
      <c r="G46499">
        <v>3.09</v>
      </c>
      <c r="H46499">
        <v>15.45</v>
      </c>
      <c r="I46499" t="s">
        <v>72</v>
      </c>
      <c r="J46499" t="s">
        <v>29</v>
      </c>
      <c r="K46499" t="s">
        <v>93984</v>
      </c>
      <c r="L46499" t="s">
        <v>38</v>
      </c>
    </row>
    <row r="46500" spans="1:12" x14ac:dyDescent="0.3">
      <c r="A46500">
        <v>46498</v>
      </c>
      <c r="B46500" t="s">
        <v>93985</v>
      </c>
      <c r="C46500" s="1">
        <v>44199.680555555555</v>
      </c>
      <c r="D46500">
        <v>10</v>
      </c>
      <c r="E46500" t="s">
        <v>93906</v>
      </c>
      <c r="F46500" t="s">
        <v>93907</v>
      </c>
      <c r="G46500">
        <v>3.09</v>
      </c>
      <c r="H46500">
        <v>30.9</v>
      </c>
      <c r="I46500" t="s">
        <v>284</v>
      </c>
      <c r="J46500" t="s">
        <v>16</v>
      </c>
      <c r="K46500" t="s">
        <v>93986</v>
      </c>
      <c r="L46500" t="s">
        <v>64</v>
      </c>
    </row>
    <row r="46501" spans="1:12" x14ac:dyDescent="0.3">
      <c r="A46501">
        <v>46499</v>
      </c>
      <c r="B46501" t="s">
        <v>93987</v>
      </c>
      <c r="C46501" s="1">
        <v>44194.556944444441</v>
      </c>
      <c r="D46501">
        <v>7</v>
      </c>
      <c r="E46501" t="s">
        <v>93906</v>
      </c>
      <c r="F46501" t="s">
        <v>93907</v>
      </c>
      <c r="G46501">
        <v>3.09</v>
      </c>
      <c r="H46501">
        <v>21.63</v>
      </c>
      <c r="I46501" t="s">
        <v>136</v>
      </c>
      <c r="J46501" t="s">
        <v>21</v>
      </c>
      <c r="K46501" t="s">
        <v>93988</v>
      </c>
      <c r="L46501" t="s">
        <v>18</v>
      </c>
    </row>
    <row r="46502" spans="1:12" x14ac:dyDescent="0.3">
      <c r="A46502">
        <v>46500</v>
      </c>
      <c r="B46502" t="s">
        <v>93989</v>
      </c>
      <c r="C46502" s="1">
        <v>44431.786111111112</v>
      </c>
      <c r="D46502">
        <v>3</v>
      </c>
      <c r="E46502" t="s">
        <v>93906</v>
      </c>
      <c r="F46502" t="s">
        <v>93907</v>
      </c>
      <c r="G46502">
        <v>3.09</v>
      </c>
      <c r="H46502">
        <v>9.27</v>
      </c>
      <c r="I46502" t="s">
        <v>110</v>
      </c>
      <c r="J46502" t="s">
        <v>21</v>
      </c>
      <c r="K46502" t="s">
        <v>93990</v>
      </c>
      <c r="L46502" t="s">
        <v>64</v>
      </c>
    </row>
    <row r="46503" spans="1:12" x14ac:dyDescent="0.3">
      <c r="A46503">
        <v>46501</v>
      </c>
      <c r="B46503" t="s">
        <v>93991</v>
      </c>
      <c r="C46503" s="1">
        <v>44027.513194444444</v>
      </c>
      <c r="D46503">
        <v>8</v>
      </c>
      <c r="E46503" t="s">
        <v>93906</v>
      </c>
      <c r="F46503" t="s">
        <v>93907</v>
      </c>
      <c r="G46503">
        <v>3.09</v>
      </c>
      <c r="H46503">
        <v>24.72</v>
      </c>
      <c r="I46503" t="s">
        <v>75</v>
      </c>
      <c r="J46503" t="s">
        <v>16</v>
      </c>
      <c r="K46503" t="s">
        <v>93992</v>
      </c>
      <c r="L46503" t="s">
        <v>18</v>
      </c>
    </row>
    <row r="46504" spans="1:12" x14ac:dyDescent="0.3">
      <c r="A46504">
        <v>46502</v>
      </c>
      <c r="B46504" t="s">
        <v>93993</v>
      </c>
      <c r="C46504" s="1">
        <v>44394.783333333333</v>
      </c>
      <c r="D46504">
        <v>7</v>
      </c>
      <c r="E46504" t="s">
        <v>93906</v>
      </c>
      <c r="F46504" t="s">
        <v>93907</v>
      </c>
      <c r="G46504">
        <v>3.09</v>
      </c>
      <c r="H46504">
        <v>21.63</v>
      </c>
      <c r="I46504" t="s">
        <v>200</v>
      </c>
      <c r="J46504" t="s">
        <v>29</v>
      </c>
      <c r="K46504" t="s">
        <v>93994</v>
      </c>
      <c r="L46504" t="s">
        <v>31</v>
      </c>
    </row>
    <row r="46505" spans="1:12" x14ac:dyDescent="0.3">
      <c r="A46505">
        <v>46503</v>
      </c>
      <c r="B46505" t="s">
        <v>93995</v>
      </c>
      <c r="C46505" s="1">
        <v>43931.547222222223</v>
      </c>
      <c r="D46505">
        <v>2</v>
      </c>
      <c r="E46505" t="s">
        <v>93906</v>
      </c>
      <c r="F46505" t="s">
        <v>93907</v>
      </c>
      <c r="G46505">
        <v>3.09</v>
      </c>
      <c r="H46505">
        <v>6.18</v>
      </c>
      <c r="I46505" t="s">
        <v>82</v>
      </c>
      <c r="J46505" t="s">
        <v>29</v>
      </c>
      <c r="K46505" t="s">
        <v>93996</v>
      </c>
      <c r="L46505" t="s">
        <v>38</v>
      </c>
    </row>
    <row r="46506" spans="1:12" x14ac:dyDescent="0.3">
      <c r="A46506">
        <v>46504</v>
      </c>
      <c r="B46506" t="s">
        <v>93997</v>
      </c>
      <c r="C46506" s="1">
        <v>44669.477083333331</v>
      </c>
      <c r="D46506">
        <v>1</v>
      </c>
      <c r="E46506" t="s">
        <v>93906</v>
      </c>
      <c r="F46506" t="s">
        <v>93907</v>
      </c>
      <c r="G46506">
        <v>3.09</v>
      </c>
      <c r="H46506">
        <v>3.09</v>
      </c>
      <c r="I46506" t="s">
        <v>59</v>
      </c>
      <c r="J46506" t="s">
        <v>21</v>
      </c>
      <c r="K46506" t="s">
        <v>93998</v>
      </c>
      <c r="L46506" t="s">
        <v>18</v>
      </c>
    </row>
    <row r="46507" spans="1:12" x14ac:dyDescent="0.3">
      <c r="A46507">
        <v>46505</v>
      </c>
      <c r="B46507" t="s">
        <v>93999</v>
      </c>
      <c r="C46507" s="1">
        <v>44587.700694444444</v>
      </c>
      <c r="D46507">
        <v>6</v>
      </c>
      <c r="E46507" t="s">
        <v>93906</v>
      </c>
      <c r="F46507" t="s">
        <v>93907</v>
      </c>
      <c r="G46507">
        <v>3.09</v>
      </c>
      <c r="H46507">
        <v>18.54</v>
      </c>
      <c r="I46507" t="s">
        <v>87</v>
      </c>
      <c r="J46507" t="s">
        <v>16</v>
      </c>
      <c r="K46507" t="s">
        <v>94000</v>
      </c>
      <c r="L46507" t="s">
        <v>31</v>
      </c>
    </row>
    <row r="46508" spans="1:12" x14ac:dyDescent="0.3">
      <c r="A46508">
        <v>46506</v>
      </c>
      <c r="B46508" t="s">
        <v>94001</v>
      </c>
      <c r="C46508" s="1">
        <v>44431.374305555553</v>
      </c>
      <c r="D46508">
        <v>9</v>
      </c>
      <c r="E46508" t="s">
        <v>93906</v>
      </c>
      <c r="F46508" t="s">
        <v>93907</v>
      </c>
      <c r="G46508">
        <v>3.09</v>
      </c>
      <c r="H46508">
        <v>27.81</v>
      </c>
      <c r="I46508" t="s">
        <v>200</v>
      </c>
      <c r="J46508" t="s">
        <v>16</v>
      </c>
      <c r="K46508" t="s">
        <v>94002</v>
      </c>
      <c r="L46508" t="s">
        <v>26</v>
      </c>
    </row>
    <row r="46509" spans="1:12" x14ac:dyDescent="0.3">
      <c r="A46509">
        <v>46507</v>
      </c>
      <c r="B46509" t="s">
        <v>94003</v>
      </c>
      <c r="C46509" s="1">
        <v>43951.542361111111</v>
      </c>
      <c r="D46509">
        <v>7</v>
      </c>
      <c r="E46509" t="s">
        <v>93906</v>
      </c>
      <c r="F46509" t="s">
        <v>93907</v>
      </c>
      <c r="G46509">
        <v>3.09</v>
      </c>
      <c r="H46509">
        <v>21.63</v>
      </c>
      <c r="I46509" t="s">
        <v>117</v>
      </c>
      <c r="J46509" t="s">
        <v>29</v>
      </c>
      <c r="K46509" t="s">
        <v>94004</v>
      </c>
      <c r="L46509" t="s">
        <v>26</v>
      </c>
    </row>
    <row r="46510" spans="1:12" x14ac:dyDescent="0.3">
      <c r="A46510">
        <v>46508</v>
      </c>
      <c r="B46510" t="s">
        <v>94005</v>
      </c>
      <c r="C46510" s="1">
        <v>44415.486111111109</v>
      </c>
      <c r="D46510">
        <v>1</v>
      </c>
      <c r="E46510" t="s">
        <v>93906</v>
      </c>
      <c r="F46510" t="s">
        <v>93907</v>
      </c>
      <c r="G46510">
        <v>3.09</v>
      </c>
      <c r="H46510">
        <v>3.09</v>
      </c>
      <c r="I46510" t="s">
        <v>59</v>
      </c>
      <c r="J46510" t="s">
        <v>21</v>
      </c>
      <c r="K46510" t="s">
        <v>94006</v>
      </c>
      <c r="L46510" t="s">
        <v>23</v>
      </c>
    </row>
    <row r="46511" spans="1:12" x14ac:dyDescent="0.3">
      <c r="A46511">
        <v>46509</v>
      </c>
      <c r="B46511" t="s">
        <v>94007</v>
      </c>
      <c r="C46511" s="1">
        <v>44132.369444444441</v>
      </c>
      <c r="D46511">
        <v>5</v>
      </c>
      <c r="E46511" t="s">
        <v>93906</v>
      </c>
      <c r="F46511" t="s">
        <v>93907</v>
      </c>
      <c r="G46511">
        <v>3.09</v>
      </c>
      <c r="H46511">
        <v>15.45</v>
      </c>
      <c r="I46511" t="s">
        <v>102</v>
      </c>
      <c r="J46511" t="s">
        <v>16</v>
      </c>
      <c r="K46511" t="s">
        <v>94008</v>
      </c>
      <c r="L46511" t="s">
        <v>38</v>
      </c>
    </row>
    <row r="46512" spans="1:12" x14ac:dyDescent="0.3">
      <c r="A46512">
        <v>46510</v>
      </c>
      <c r="B46512" t="s">
        <v>94009</v>
      </c>
      <c r="C46512" s="1">
        <v>43919.768750000003</v>
      </c>
      <c r="D46512">
        <v>5</v>
      </c>
      <c r="E46512" t="s">
        <v>93906</v>
      </c>
      <c r="F46512" t="s">
        <v>93907</v>
      </c>
      <c r="G46512">
        <v>3.09</v>
      </c>
      <c r="H46512">
        <v>15.45</v>
      </c>
      <c r="I46512" t="s">
        <v>136</v>
      </c>
      <c r="J46512" t="s">
        <v>16</v>
      </c>
      <c r="K46512" t="s">
        <v>94010</v>
      </c>
      <c r="L46512" t="s">
        <v>18</v>
      </c>
    </row>
    <row r="46513" spans="1:12" x14ac:dyDescent="0.3">
      <c r="A46513">
        <v>46511</v>
      </c>
      <c r="B46513" t="s">
        <v>94011</v>
      </c>
      <c r="C46513" s="1">
        <v>44698.78402777778</v>
      </c>
      <c r="D46513">
        <v>5</v>
      </c>
      <c r="E46513" t="s">
        <v>93906</v>
      </c>
      <c r="F46513" t="s">
        <v>93907</v>
      </c>
      <c r="G46513">
        <v>3.09</v>
      </c>
      <c r="H46513">
        <v>15.45</v>
      </c>
      <c r="I46513" t="s">
        <v>254</v>
      </c>
      <c r="J46513" t="s">
        <v>16</v>
      </c>
      <c r="K46513" t="s">
        <v>94012</v>
      </c>
      <c r="L46513" t="s">
        <v>18</v>
      </c>
    </row>
    <row r="46514" spans="1:12" x14ac:dyDescent="0.3">
      <c r="A46514">
        <v>46512</v>
      </c>
      <c r="B46514" t="s">
        <v>94013</v>
      </c>
      <c r="C46514" s="1">
        <v>44628.696527777778</v>
      </c>
      <c r="D46514">
        <v>9</v>
      </c>
      <c r="E46514" t="s">
        <v>93906</v>
      </c>
      <c r="F46514" t="s">
        <v>93907</v>
      </c>
      <c r="G46514">
        <v>3.09</v>
      </c>
      <c r="H46514">
        <v>27.81</v>
      </c>
      <c r="I46514" t="s">
        <v>357</v>
      </c>
      <c r="J46514" t="s">
        <v>47</v>
      </c>
      <c r="K46514" t="s">
        <v>94014</v>
      </c>
      <c r="L46514" t="s">
        <v>18</v>
      </c>
    </row>
    <row r="46515" spans="1:12" x14ac:dyDescent="0.3">
      <c r="A46515">
        <v>46513</v>
      </c>
      <c r="B46515" t="s">
        <v>94015</v>
      </c>
      <c r="C46515" s="1">
        <v>44510.786805555559</v>
      </c>
      <c r="D46515">
        <v>6</v>
      </c>
      <c r="E46515" t="s">
        <v>93906</v>
      </c>
      <c r="F46515" t="s">
        <v>93907</v>
      </c>
      <c r="G46515">
        <v>3.09</v>
      </c>
      <c r="H46515">
        <v>18.54</v>
      </c>
      <c r="I46515" t="s">
        <v>69</v>
      </c>
      <c r="J46515" t="s">
        <v>47</v>
      </c>
      <c r="K46515" t="s">
        <v>94016</v>
      </c>
      <c r="L46515" t="s">
        <v>23</v>
      </c>
    </row>
    <row r="46516" spans="1:12" x14ac:dyDescent="0.3">
      <c r="A46516">
        <v>46514</v>
      </c>
      <c r="B46516" t="s">
        <v>94017</v>
      </c>
      <c r="C46516" s="1">
        <v>43878.850694444445</v>
      </c>
      <c r="D46516">
        <v>10</v>
      </c>
      <c r="E46516" t="s">
        <v>93906</v>
      </c>
      <c r="F46516" t="s">
        <v>93907</v>
      </c>
      <c r="G46516">
        <v>3.09</v>
      </c>
      <c r="H46516">
        <v>30.9</v>
      </c>
      <c r="I46516" t="s">
        <v>62</v>
      </c>
      <c r="J46516" t="s">
        <v>16</v>
      </c>
      <c r="K46516" t="s">
        <v>94018</v>
      </c>
      <c r="L46516" t="s">
        <v>26</v>
      </c>
    </row>
    <row r="46517" spans="1:12" x14ac:dyDescent="0.3">
      <c r="A46517">
        <v>46515</v>
      </c>
      <c r="B46517" t="s">
        <v>94019</v>
      </c>
      <c r="C46517" s="1">
        <v>44004.713888888888</v>
      </c>
      <c r="D46517">
        <v>3</v>
      </c>
      <c r="E46517" t="s">
        <v>93906</v>
      </c>
      <c r="F46517" t="s">
        <v>93907</v>
      </c>
      <c r="G46517">
        <v>3.09</v>
      </c>
      <c r="H46517">
        <v>9.27</v>
      </c>
      <c r="I46517" t="s">
        <v>350</v>
      </c>
      <c r="J46517" t="s">
        <v>29</v>
      </c>
      <c r="K46517" t="s">
        <v>94020</v>
      </c>
      <c r="L46517" t="s">
        <v>18</v>
      </c>
    </row>
    <row r="46518" spans="1:12" x14ac:dyDescent="0.3">
      <c r="A46518">
        <v>46516</v>
      </c>
      <c r="B46518" t="s">
        <v>94021</v>
      </c>
      <c r="C46518" s="1">
        <v>44087.624305555553</v>
      </c>
      <c r="D46518">
        <v>9</v>
      </c>
      <c r="E46518" t="s">
        <v>93906</v>
      </c>
      <c r="F46518" t="s">
        <v>93907</v>
      </c>
      <c r="G46518">
        <v>3.09</v>
      </c>
      <c r="H46518">
        <v>27.81</v>
      </c>
      <c r="I46518" t="s">
        <v>90</v>
      </c>
      <c r="J46518" t="s">
        <v>21</v>
      </c>
      <c r="K46518" t="s">
        <v>94022</v>
      </c>
      <c r="L46518" t="s">
        <v>38</v>
      </c>
    </row>
    <row r="46519" spans="1:12" x14ac:dyDescent="0.3">
      <c r="A46519">
        <v>46517</v>
      </c>
      <c r="B46519" t="s">
        <v>94023</v>
      </c>
      <c r="C46519" s="1">
        <v>44665.436805555553</v>
      </c>
      <c r="D46519">
        <v>10</v>
      </c>
      <c r="E46519" t="s">
        <v>93906</v>
      </c>
      <c r="F46519" t="s">
        <v>93907</v>
      </c>
      <c r="G46519">
        <v>3.09</v>
      </c>
      <c r="H46519">
        <v>30.9</v>
      </c>
      <c r="I46519" t="s">
        <v>312</v>
      </c>
      <c r="J46519" t="s">
        <v>47</v>
      </c>
      <c r="K46519" t="s">
        <v>94024</v>
      </c>
      <c r="L46519" t="s">
        <v>38</v>
      </c>
    </row>
    <row r="46520" spans="1:12" x14ac:dyDescent="0.3">
      <c r="A46520">
        <v>46518</v>
      </c>
      <c r="B46520" t="s">
        <v>94025</v>
      </c>
      <c r="C46520" s="1">
        <v>44077.381249999999</v>
      </c>
      <c r="D46520">
        <v>6</v>
      </c>
      <c r="E46520" t="s">
        <v>93906</v>
      </c>
      <c r="F46520" t="s">
        <v>93907</v>
      </c>
      <c r="G46520">
        <v>3.09</v>
      </c>
      <c r="H46520">
        <v>18.54</v>
      </c>
      <c r="I46520" t="s">
        <v>219</v>
      </c>
      <c r="J46520" t="s">
        <v>47</v>
      </c>
      <c r="K46520" t="s">
        <v>94026</v>
      </c>
      <c r="L46520" t="s">
        <v>26</v>
      </c>
    </row>
    <row r="46521" spans="1:12" x14ac:dyDescent="0.3">
      <c r="A46521">
        <v>46519</v>
      </c>
      <c r="B46521" t="s">
        <v>94027</v>
      </c>
      <c r="C46521" s="1">
        <v>43682.540277777778</v>
      </c>
      <c r="D46521">
        <v>4</v>
      </c>
      <c r="E46521" t="s">
        <v>93906</v>
      </c>
      <c r="F46521" t="s">
        <v>93907</v>
      </c>
      <c r="G46521">
        <v>3.09</v>
      </c>
      <c r="H46521">
        <v>12.36</v>
      </c>
      <c r="I46521" t="s">
        <v>40</v>
      </c>
      <c r="J46521" t="s">
        <v>47</v>
      </c>
      <c r="K46521" t="s">
        <v>94028</v>
      </c>
      <c r="L46521" t="s">
        <v>23</v>
      </c>
    </row>
    <row r="46522" spans="1:12" x14ac:dyDescent="0.3">
      <c r="A46522">
        <v>46520</v>
      </c>
      <c r="B46522" t="s">
        <v>94029</v>
      </c>
      <c r="C46522" s="1">
        <v>44302.554166666669</v>
      </c>
      <c r="D46522">
        <v>9</v>
      </c>
      <c r="E46522" t="s">
        <v>93906</v>
      </c>
      <c r="F46522" t="s">
        <v>93907</v>
      </c>
      <c r="G46522">
        <v>3.09</v>
      </c>
      <c r="H46522">
        <v>27.81</v>
      </c>
      <c r="I46522" t="s">
        <v>75</v>
      </c>
      <c r="J46522" t="s">
        <v>21</v>
      </c>
      <c r="K46522" t="s">
        <v>94030</v>
      </c>
      <c r="L46522" t="s">
        <v>18</v>
      </c>
    </row>
    <row r="46523" spans="1:12" x14ac:dyDescent="0.3">
      <c r="A46523">
        <v>46521</v>
      </c>
      <c r="B46523" t="s">
        <v>94031</v>
      </c>
      <c r="C46523" s="1">
        <v>43903.543749999997</v>
      </c>
      <c r="D46523">
        <v>2</v>
      </c>
      <c r="E46523" t="s">
        <v>93906</v>
      </c>
      <c r="F46523" t="s">
        <v>93907</v>
      </c>
      <c r="G46523">
        <v>3.09</v>
      </c>
      <c r="H46523">
        <v>6.18</v>
      </c>
      <c r="I46523" t="s">
        <v>205</v>
      </c>
      <c r="J46523" t="s">
        <v>47</v>
      </c>
      <c r="K46523" t="s">
        <v>94032</v>
      </c>
      <c r="L46523" t="s">
        <v>18</v>
      </c>
    </row>
    <row r="46524" spans="1:12" x14ac:dyDescent="0.3">
      <c r="A46524">
        <v>46522</v>
      </c>
      <c r="B46524" t="s">
        <v>94033</v>
      </c>
      <c r="C46524" s="1">
        <v>44100.808333333334</v>
      </c>
      <c r="D46524">
        <v>5</v>
      </c>
      <c r="E46524" t="s">
        <v>93906</v>
      </c>
      <c r="F46524" t="s">
        <v>93907</v>
      </c>
      <c r="G46524">
        <v>3.09</v>
      </c>
      <c r="H46524">
        <v>15.45</v>
      </c>
      <c r="I46524" t="s">
        <v>307</v>
      </c>
      <c r="J46524" t="s">
        <v>21</v>
      </c>
      <c r="K46524" t="s">
        <v>94034</v>
      </c>
      <c r="L46524" t="s">
        <v>31</v>
      </c>
    </row>
    <row r="46525" spans="1:12" x14ac:dyDescent="0.3">
      <c r="A46525">
        <v>46523</v>
      </c>
      <c r="B46525" t="s">
        <v>94035</v>
      </c>
      <c r="C46525" s="1">
        <v>44222.588194444441</v>
      </c>
      <c r="D46525">
        <v>4</v>
      </c>
      <c r="E46525" t="s">
        <v>93906</v>
      </c>
      <c r="F46525" t="s">
        <v>93907</v>
      </c>
      <c r="G46525">
        <v>3.09</v>
      </c>
      <c r="H46525">
        <v>12.36</v>
      </c>
      <c r="I46525" t="s">
        <v>69</v>
      </c>
      <c r="J46525" t="s">
        <v>21</v>
      </c>
      <c r="K46525" t="s">
        <v>94036</v>
      </c>
      <c r="L46525" t="s">
        <v>64</v>
      </c>
    </row>
    <row r="46526" spans="1:12" x14ac:dyDescent="0.3">
      <c r="A46526">
        <v>46524</v>
      </c>
      <c r="B46526" t="s">
        <v>94037</v>
      </c>
      <c r="C46526" s="1">
        <v>44555.428472222222</v>
      </c>
      <c r="D46526">
        <v>2</v>
      </c>
      <c r="E46526" t="s">
        <v>93906</v>
      </c>
      <c r="F46526" t="s">
        <v>93907</v>
      </c>
      <c r="G46526">
        <v>3.09</v>
      </c>
      <c r="H46526">
        <v>6.18</v>
      </c>
      <c r="I46526" t="s">
        <v>254</v>
      </c>
      <c r="J46526" t="s">
        <v>21</v>
      </c>
      <c r="K46526" t="s">
        <v>94038</v>
      </c>
      <c r="L46526" t="s">
        <v>38</v>
      </c>
    </row>
    <row r="46527" spans="1:12" x14ac:dyDescent="0.3">
      <c r="A46527">
        <v>46525</v>
      </c>
      <c r="B46527" t="s">
        <v>94039</v>
      </c>
      <c r="C46527" s="1">
        <v>44501.632638888892</v>
      </c>
      <c r="D46527">
        <v>3</v>
      </c>
      <c r="E46527" t="s">
        <v>93906</v>
      </c>
      <c r="F46527" t="s">
        <v>93907</v>
      </c>
      <c r="G46527">
        <v>3.09</v>
      </c>
      <c r="H46527">
        <v>9.27</v>
      </c>
      <c r="I46527" t="s">
        <v>43</v>
      </c>
      <c r="J46527" t="s">
        <v>16</v>
      </c>
      <c r="K46527" t="s">
        <v>94040</v>
      </c>
      <c r="L46527" t="s">
        <v>38</v>
      </c>
    </row>
    <row r="46528" spans="1:12" x14ac:dyDescent="0.3">
      <c r="A46528">
        <v>46526</v>
      </c>
      <c r="B46528" t="s">
        <v>94041</v>
      </c>
      <c r="C46528" s="1">
        <v>44643.386111111111</v>
      </c>
      <c r="D46528">
        <v>6</v>
      </c>
      <c r="E46528" t="s">
        <v>93906</v>
      </c>
      <c r="F46528" t="s">
        <v>93907</v>
      </c>
      <c r="G46528">
        <v>3.09</v>
      </c>
      <c r="H46528">
        <v>18.54</v>
      </c>
      <c r="I46528" t="s">
        <v>133</v>
      </c>
      <c r="J46528" t="s">
        <v>47</v>
      </c>
      <c r="K46528" t="s">
        <v>94042</v>
      </c>
      <c r="L46528" t="s">
        <v>38</v>
      </c>
    </row>
    <row r="46529" spans="1:12" x14ac:dyDescent="0.3">
      <c r="A46529">
        <v>46527</v>
      </c>
      <c r="B46529" t="s">
        <v>94043</v>
      </c>
      <c r="C46529" s="1">
        <v>43736.589583333334</v>
      </c>
      <c r="D46529">
        <v>8</v>
      </c>
      <c r="E46529" t="s">
        <v>93906</v>
      </c>
      <c r="F46529" t="s">
        <v>93907</v>
      </c>
      <c r="G46529">
        <v>3.09</v>
      </c>
      <c r="H46529">
        <v>24.72</v>
      </c>
      <c r="I46529" t="s">
        <v>46</v>
      </c>
      <c r="J46529" t="s">
        <v>21</v>
      </c>
      <c r="K46529" t="s">
        <v>94044</v>
      </c>
      <c r="L46529" t="s">
        <v>64</v>
      </c>
    </row>
    <row r="46530" spans="1:12" x14ac:dyDescent="0.3">
      <c r="A46530">
        <v>46528</v>
      </c>
      <c r="B46530" t="s">
        <v>94045</v>
      </c>
      <c r="C46530" s="1">
        <v>43652.732638888891</v>
      </c>
      <c r="D46530">
        <v>6</v>
      </c>
      <c r="E46530" t="s">
        <v>93906</v>
      </c>
      <c r="F46530" t="s">
        <v>93907</v>
      </c>
      <c r="G46530">
        <v>3.09</v>
      </c>
      <c r="H46530">
        <v>18.54</v>
      </c>
      <c r="I46530" t="s">
        <v>90</v>
      </c>
      <c r="J46530" t="s">
        <v>29</v>
      </c>
      <c r="K46530" t="s">
        <v>94046</v>
      </c>
      <c r="L46530" t="s">
        <v>38</v>
      </c>
    </row>
    <row r="46531" spans="1:12" x14ac:dyDescent="0.3">
      <c r="A46531">
        <v>46529</v>
      </c>
      <c r="B46531" t="s">
        <v>94047</v>
      </c>
      <c r="C46531" s="1">
        <v>44684.620833333334</v>
      </c>
      <c r="D46531">
        <v>3</v>
      </c>
      <c r="E46531" t="s">
        <v>93906</v>
      </c>
      <c r="F46531" t="s">
        <v>93907</v>
      </c>
      <c r="G46531">
        <v>3.09</v>
      </c>
      <c r="H46531">
        <v>9.27</v>
      </c>
      <c r="I46531" t="s">
        <v>87</v>
      </c>
      <c r="J46531" t="s">
        <v>29</v>
      </c>
      <c r="K46531" t="s">
        <v>94048</v>
      </c>
      <c r="L46531" t="s">
        <v>18</v>
      </c>
    </row>
    <row r="46532" spans="1:12" x14ac:dyDescent="0.3">
      <c r="A46532">
        <v>46530</v>
      </c>
      <c r="B46532" t="s">
        <v>94049</v>
      </c>
      <c r="C46532" s="1">
        <v>44571.587500000001</v>
      </c>
      <c r="D46532">
        <v>8</v>
      </c>
      <c r="E46532" t="s">
        <v>93906</v>
      </c>
      <c r="F46532" t="s">
        <v>93907</v>
      </c>
      <c r="G46532">
        <v>3.09</v>
      </c>
      <c r="H46532">
        <v>24.72</v>
      </c>
      <c r="I46532" t="s">
        <v>43</v>
      </c>
      <c r="J46532" t="s">
        <v>21</v>
      </c>
      <c r="K46532" t="s">
        <v>94050</v>
      </c>
      <c r="L46532" t="s">
        <v>26</v>
      </c>
    </row>
    <row r="46533" spans="1:12" x14ac:dyDescent="0.3">
      <c r="A46533">
        <v>46531</v>
      </c>
      <c r="B46533" t="s">
        <v>94051</v>
      </c>
      <c r="C46533" s="1">
        <v>44239.811111111114</v>
      </c>
      <c r="D46533">
        <v>4</v>
      </c>
      <c r="E46533" t="s">
        <v>93906</v>
      </c>
      <c r="F46533" t="s">
        <v>93907</v>
      </c>
      <c r="G46533">
        <v>3.09</v>
      </c>
      <c r="H46533">
        <v>12.36</v>
      </c>
      <c r="I46533" t="s">
        <v>357</v>
      </c>
      <c r="J46533" t="s">
        <v>47</v>
      </c>
      <c r="K46533" t="s">
        <v>94052</v>
      </c>
      <c r="L46533" t="s">
        <v>64</v>
      </c>
    </row>
    <row r="46534" spans="1:12" x14ac:dyDescent="0.3">
      <c r="A46534">
        <v>46532</v>
      </c>
      <c r="B46534" t="s">
        <v>94053</v>
      </c>
      <c r="C46534" s="1">
        <v>44138.436111111114</v>
      </c>
      <c r="D46534">
        <v>7</v>
      </c>
      <c r="E46534" t="s">
        <v>93906</v>
      </c>
      <c r="F46534" t="s">
        <v>93907</v>
      </c>
      <c r="G46534">
        <v>3.09</v>
      </c>
      <c r="H46534">
        <v>21.63</v>
      </c>
      <c r="I46534" t="s">
        <v>200</v>
      </c>
      <c r="J46534" t="s">
        <v>29</v>
      </c>
      <c r="K46534" t="s">
        <v>94054</v>
      </c>
      <c r="L46534" t="s">
        <v>38</v>
      </c>
    </row>
    <row r="46535" spans="1:12" x14ac:dyDescent="0.3">
      <c r="A46535">
        <v>46533</v>
      </c>
      <c r="B46535" t="s">
        <v>94055</v>
      </c>
      <c r="C46535" s="1">
        <v>43929.601388888892</v>
      </c>
      <c r="D46535">
        <v>9</v>
      </c>
      <c r="E46535" t="s">
        <v>93906</v>
      </c>
      <c r="F46535" t="s">
        <v>93907</v>
      </c>
      <c r="G46535">
        <v>3.09</v>
      </c>
      <c r="H46535">
        <v>27.81</v>
      </c>
      <c r="I46535" t="s">
        <v>46</v>
      </c>
      <c r="J46535" t="s">
        <v>29</v>
      </c>
      <c r="K46535" t="s">
        <v>94056</v>
      </c>
      <c r="L46535" t="s">
        <v>23</v>
      </c>
    </row>
    <row r="46536" spans="1:12" x14ac:dyDescent="0.3">
      <c r="A46536">
        <v>46534</v>
      </c>
      <c r="B46536" t="s">
        <v>94057</v>
      </c>
      <c r="C46536" s="1">
        <v>44076.567361111112</v>
      </c>
      <c r="D46536">
        <v>6</v>
      </c>
      <c r="E46536" t="s">
        <v>93906</v>
      </c>
      <c r="F46536" t="s">
        <v>93907</v>
      </c>
      <c r="G46536">
        <v>3.09</v>
      </c>
      <c r="H46536">
        <v>18.54</v>
      </c>
      <c r="I46536" t="s">
        <v>357</v>
      </c>
      <c r="J46536" t="s">
        <v>21</v>
      </c>
      <c r="K46536" t="s">
        <v>94058</v>
      </c>
      <c r="L46536" t="s">
        <v>23</v>
      </c>
    </row>
    <row r="46537" spans="1:12" x14ac:dyDescent="0.3">
      <c r="A46537">
        <v>46535</v>
      </c>
      <c r="B46537" t="s">
        <v>94059</v>
      </c>
      <c r="C46537" s="1">
        <v>43732.801388888889</v>
      </c>
      <c r="D46537">
        <v>10</v>
      </c>
      <c r="E46537" t="s">
        <v>93906</v>
      </c>
      <c r="F46537" t="s">
        <v>93907</v>
      </c>
      <c r="G46537">
        <v>3.09</v>
      </c>
      <c r="H46537">
        <v>30.9</v>
      </c>
      <c r="I46537" t="s">
        <v>139</v>
      </c>
      <c r="J46537" t="s">
        <v>16</v>
      </c>
      <c r="K46537" t="s">
        <v>94060</v>
      </c>
      <c r="L46537" t="s">
        <v>38</v>
      </c>
    </row>
    <row r="46538" spans="1:12" x14ac:dyDescent="0.3">
      <c r="A46538">
        <v>46536</v>
      </c>
      <c r="B46538" t="s">
        <v>94061</v>
      </c>
      <c r="C46538" s="1">
        <v>43764.409722222219</v>
      </c>
      <c r="D46538">
        <v>1</v>
      </c>
      <c r="E46538" t="s">
        <v>93906</v>
      </c>
      <c r="F46538" t="s">
        <v>93907</v>
      </c>
      <c r="G46538">
        <v>3.09</v>
      </c>
      <c r="H46538">
        <v>3.09</v>
      </c>
      <c r="I46538" t="s">
        <v>69</v>
      </c>
      <c r="J46538" t="s">
        <v>29</v>
      </c>
      <c r="K46538" t="s">
        <v>94062</v>
      </c>
      <c r="L46538" t="s">
        <v>64</v>
      </c>
    </row>
    <row r="46539" spans="1:12" x14ac:dyDescent="0.3">
      <c r="A46539">
        <v>46537</v>
      </c>
      <c r="B46539" t="s">
        <v>94063</v>
      </c>
      <c r="C46539" s="1">
        <v>44544.575694444444</v>
      </c>
      <c r="D46539">
        <v>10</v>
      </c>
      <c r="E46539" t="s">
        <v>93906</v>
      </c>
      <c r="F46539" t="s">
        <v>93907</v>
      </c>
      <c r="G46539">
        <v>3.09</v>
      </c>
      <c r="H46539">
        <v>30.9</v>
      </c>
      <c r="I46539" t="s">
        <v>66</v>
      </c>
      <c r="J46539" t="s">
        <v>16</v>
      </c>
      <c r="K46539" t="s">
        <v>94064</v>
      </c>
      <c r="L46539" t="s">
        <v>18</v>
      </c>
    </row>
    <row r="46540" spans="1:12" x14ac:dyDescent="0.3">
      <c r="A46540">
        <v>46538</v>
      </c>
      <c r="B46540" t="s">
        <v>94065</v>
      </c>
      <c r="C46540" s="1">
        <v>44136.486805555556</v>
      </c>
      <c r="D46540">
        <v>9</v>
      </c>
      <c r="E46540" t="s">
        <v>93906</v>
      </c>
      <c r="F46540" t="s">
        <v>93907</v>
      </c>
      <c r="G46540">
        <v>3.09</v>
      </c>
      <c r="H46540">
        <v>27.81</v>
      </c>
      <c r="I46540" t="s">
        <v>133</v>
      </c>
      <c r="J46540" t="s">
        <v>21</v>
      </c>
      <c r="K46540" t="s">
        <v>94066</v>
      </c>
      <c r="L46540" t="s">
        <v>38</v>
      </c>
    </row>
    <row r="46541" spans="1:12" x14ac:dyDescent="0.3">
      <c r="A46541">
        <v>46539</v>
      </c>
      <c r="B46541" t="s">
        <v>94067</v>
      </c>
      <c r="C46541" s="1">
        <v>44199.849305555559</v>
      </c>
      <c r="D46541">
        <v>6</v>
      </c>
      <c r="E46541" t="s">
        <v>93906</v>
      </c>
      <c r="F46541" t="s">
        <v>93907</v>
      </c>
      <c r="G46541">
        <v>3.09</v>
      </c>
      <c r="H46541">
        <v>18.54</v>
      </c>
      <c r="I46541" t="s">
        <v>284</v>
      </c>
      <c r="J46541" t="s">
        <v>29</v>
      </c>
      <c r="K46541" t="s">
        <v>94068</v>
      </c>
      <c r="L46541" t="s">
        <v>38</v>
      </c>
    </row>
    <row r="46542" spans="1:12" x14ac:dyDescent="0.3">
      <c r="A46542">
        <v>46540</v>
      </c>
      <c r="B46542" t="s">
        <v>94069</v>
      </c>
      <c r="C46542" s="1">
        <v>44541.579861111109</v>
      </c>
      <c r="D46542">
        <v>4</v>
      </c>
      <c r="E46542" t="s">
        <v>93906</v>
      </c>
      <c r="F46542" t="s">
        <v>93907</v>
      </c>
      <c r="G46542">
        <v>3.09</v>
      </c>
      <c r="H46542">
        <v>12.36</v>
      </c>
      <c r="I46542" t="s">
        <v>173</v>
      </c>
      <c r="J46542" t="s">
        <v>21</v>
      </c>
      <c r="K46542" t="s">
        <v>94070</v>
      </c>
      <c r="L46542" t="s">
        <v>18</v>
      </c>
    </row>
    <row r="46543" spans="1:12" x14ac:dyDescent="0.3">
      <c r="A46543">
        <v>46541</v>
      </c>
      <c r="B46543" t="s">
        <v>94071</v>
      </c>
      <c r="C46543" s="1">
        <v>44426.815972222219</v>
      </c>
      <c r="D46543">
        <v>9</v>
      </c>
      <c r="E46543" t="s">
        <v>93906</v>
      </c>
      <c r="F46543" t="s">
        <v>93907</v>
      </c>
      <c r="G46543">
        <v>3.09</v>
      </c>
      <c r="H46543">
        <v>27.81</v>
      </c>
      <c r="I46543" t="s">
        <v>43</v>
      </c>
      <c r="J46543" t="s">
        <v>47</v>
      </c>
      <c r="K46543" t="s">
        <v>94072</v>
      </c>
      <c r="L46543" t="s">
        <v>18</v>
      </c>
    </row>
    <row r="46544" spans="1:12" x14ac:dyDescent="0.3">
      <c r="A46544">
        <v>46542</v>
      </c>
      <c r="B46544" t="s">
        <v>94073</v>
      </c>
      <c r="C46544" s="1">
        <v>43820.579861111109</v>
      </c>
      <c r="D46544">
        <v>10</v>
      </c>
      <c r="E46544" t="s">
        <v>93906</v>
      </c>
      <c r="F46544" t="s">
        <v>93907</v>
      </c>
      <c r="G46544">
        <v>3.09</v>
      </c>
      <c r="H46544">
        <v>30.9</v>
      </c>
      <c r="I46544" t="s">
        <v>59</v>
      </c>
      <c r="J46544" t="s">
        <v>21</v>
      </c>
      <c r="K46544" t="s">
        <v>94074</v>
      </c>
      <c r="L46544" t="s">
        <v>18</v>
      </c>
    </row>
    <row r="46545" spans="1:12" x14ac:dyDescent="0.3">
      <c r="A46545">
        <v>46543</v>
      </c>
      <c r="B46545" t="s">
        <v>94075</v>
      </c>
      <c r="C46545" s="1">
        <v>43880.636111111111</v>
      </c>
      <c r="D46545">
        <v>2</v>
      </c>
      <c r="E46545" t="s">
        <v>93906</v>
      </c>
      <c r="F46545" t="s">
        <v>93907</v>
      </c>
      <c r="G46545">
        <v>3.09</v>
      </c>
      <c r="H46545">
        <v>6.18</v>
      </c>
      <c r="I46545" t="s">
        <v>28</v>
      </c>
      <c r="J46545" t="s">
        <v>47</v>
      </c>
      <c r="K46545" t="s">
        <v>94076</v>
      </c>
      <c r="L46545" t="s">
        <v>38</v>
      </c>
    </row>
    <row r="46546" spans="1:12" x14ac:dyDescent="0.3">
      <c r="A46546">
        <v>46544</v>
      </c>
      <c r="B46546" t="s">
        <v>94077</v>
      </c>
      <c r="C46546" s="1">
        <v>43681.345833333333</v>
      </c>
      <c r="D46546">
        <v>9</v>
      </c>
      <c r="E46546" t="s">
        <v>93906</v>
      </c>
      <c r="F46546" t="s">
        <v>93907</v>
      </c>
      <c r="G46546">
        <v>3.09</v>
      </c>
      <c r="H46546">
        <v>27.81</v>
      </c>
      <c r="I46546" t="s">
        <v>147</v>
      </c>
      <c r="J46546" t="s">
        <v>29</v>
      </c>
      <c r="K46546" t="s">
        <v>94078</v>
      </c>
      <c r="L46546" t="s">
        <v>26</v>
      </c>
    </row>
    <row r="46547" spans="1:12" x14ac:dyDescent="0.3">
      <c r="A46547">
        <v>46545</v>
      </c>
      <c r="B46547" t="s">
        <v>94079</v>
      </c>
      <c r="C46547" s="1">
        <v>44279.401388888888</v>
      </c>
      <c r="D46547">
        <v>7</v>
      </c>
      <c r="E46547" t="s">
        <v>93906</v>
      </c>
      <c r="F46547" t="s">
        <v>93907</v>
      </c>
      <c r="G46547">
        <v>3.09</v>
      </c>
      <c r="H46547">
        <v>21.63</v>
      </c>
      <c r="I46547" t="s">
        <v>205</v>
      </c>
      <c r="J46547" t="s">
        <v>29</v>
      </c>
      <c r="K46547" t="s">
        <v>94080</v>
      </c>
      <c r="L46547" t="s">
        <v>31</v>
      </c>
    </row>
    <row r="46548" spans="1:12" x14ac:dyDescent="0.3">
      <c r="A46548">
        <v>46546</v>
      </c>
      <c r="B46548" t="s">
        <v>94081</v>
      </c>
      <c r="C46548" s="1">
        <v>43801.692361111112</v>
      </c>
      <c r="D46548">
        <v>7</v>
      </c>
      <c r="E46548" t="s">
        <v>93906</v>
      </c>
      <c r="F46548" t="s">
        <v>93907</v>
      </c>
      <c r="G46548">
        <v>3.09</v>
      </c>
      <c r="H46548">
        <v>21.63</v>
      </c>
      <c r="I46548" t="s">
        <v>254</v>
      </c>
      <c r="J46548" t="s">
        <v>16</v>
      </c>
      <c r="K46548" t="s">
        <v>94082</v>
      </c>
      <c r="L46548" t="s">
        <v>31</v>
      </c>
    </row>
    <row r="46549" spans="1:12" x14ac:dyDescent="0.3">
      <c r="A46549">
        <v>46547</v>
      </c>
      <c r="B46549" t="s">
        <v>94083</v>
      </c>
      <c r="C46549" s="1">
        <v>43816.615972222222</v>
      </c>
      <c r="D46549">
        <v>5</v>
      </c>
      <c r="E46549" t="s">
        <v>93906</v>
      </c>
      <c r="F46549" t="s">
        <v>93907</v>
      </c>
      <c r="G46549">
        <v>3.09</v>
      </c>
      <c r="H46549">
        <v>15.45</v>
      </c>
      <c r="I46549" t="s">
        <v>350</v>
      </c>
      <c r="J46549" t="s">
        <v>21</v>
      </c>
      <c r="K46549" t="s">
        <v>94084</v>
      </c>
      <c r="L46549" t="s">
        <v>38</v>
      </c>
    </row>
    <row r="46550" spans="1:12" x14ac:dyDescent="0.3">
      <c r="A46550">
        <v>46548</v>
      </c>
      <c r="B46550" t="s">
        <v>94085</v>
      </c>
      <c r="C46550" s="1">
        <v>44069.348611111112</v>
      </c>
      <c r="D46550">
        <v>4</v>
      </c>
      <c r="E46550" t="s">
        <v>93906</v>
      </c>
      <c r="F46550" t="s">
        <v>93907</v>
      </c>
      <c r="G46550">
        <v>3.09</v>
      </c>
      <c r="H46550">
        <v>12.36</v>
      </c>
      <c r="I46550" t="s">
        <v>66</v>
      </c>
      <c r="J46550" t="s">
        <v>21</v>
      </c>
      <c r="K46550" t="s">
        <v>94086</v>
      </c>
      <c r="L46550" t="s">
        <v>38</v>
      </c>
    </row>
    <row r="46551" spans="1:12" x14ac:dyDescent="0.3">
      <c r="A46551">
        <v>46549</v>
      </c>
      <c r="B46551" t="s">
        <v>94087</v>
      </c>
      <c r="C46551" s="1">
        <v>44695.553472222222</v>
      </c>
      <c r="D46551">
        <v>1</v>
      </c>
      <c r="E46551" t="s">
        <v>94088</v>
      </c>
      <c r="F46551" t="s">
        <v>94089</v>
      </c>
      <c r="G46551">
        <v>1.59</v>
      </c>
      <c r="H46551">
        <v>1.59</v>
      </c>
      <c r="I46551" t="s">
        <v>147</v>
      </c>
      <c r="J46551" t="s">
        <v>47</v>
      </c>
      <c r="K46551" t="s">
        <v>94090</v>
      </c>
      <c r="L46551" t="s">
        <v>64</v>
      </c>
    </row>
    <row r="46552" spans="1:12" x14ac:dyDescent="0.3">
      <c r="A46552">
        <v>46550</v>
      </c>
      <c r="B46552" t="s">
        <v>94091</v>
      </c>
      <c r="C46552" s="1">
        <v>44304.615277777775</v>
      </c>
      <c r="D46552">
        <v>7</v>
      </c>
      <c r="E46552" t="s">
        <v>94088</v>
      </c>
      <c r="F46552" t="s">
        <v>94089</v>
      </c>
      <c r="G46552">
        <v>1.59</v>
      </c>
      <c r="H46552">
        <v>11.13</v>
      </c>
      <c r="I46552" t="s">
        <v>46</v>
      </c>
      <c r="J46552" t="s">
        <v>29</v>
      </c>
      <c r="K46552" t="s">
        <v>94092</v>
      </c>
      <c r="L46552" t="s">
        <v>18</v>
      </c>
    </row>
    <row r="46553" spans="1:12" x14ac:dyDescent="0.3">
      <c r="A46553">
        <v>46551</v>
      </c>
      <c r="B46553" t="s">
        <v>94093</v>
      </c>
      <c r="C46553" s="1">
        <v>43769.404166666667</v>
      </c>
      <c r="D46553">
        <v>4</v>
      </c>
      <c r="E46553" t="s">
        <v>94088</v>
      </c>
      <c r="F46553" t="s">
        <v>94089</v>
      </c>
      <c r="G46553">
        <v>1.59</v>
      </c>
      <c r="H46553">
        <v>6.36</v>
      </c>
      <c r="I46553" t="s">
        <v>75</v>
      </c>
      <c r="J46553" t="s">
        <v>29</v>
      </c>
      <c r="K46553" t="s">
        <v>94094</v>
      </c>
      <c r="L46553" t="s">
        <v>18</v>
      </c>
    </row>
    <row r="46554" spans="1:12" x14ac:dyDescent="0.3">
      <c r="A46554">
        <v>46552</v>
      </c>
      <c r="B46554" t="s">
        <v>94095</v>
      </c>
      <c r="C46554" s="1">
        <v>44452.361111111109</v>
      </c>
      <c r="D46554">
        <v>4</v>
      </c>
      <c r="E46554" t="s">
        <v>94088</v>
      </c>
      <c r="F46554" t="s">
        <v>94089</v>
      </c>
      <c r="G46554">
        <v>1.59</v>
      </c>
      <c r="H46554">
        <v>6.36</v>
      </c>
      <c r="I46554" t="s">
        <v>224</v>
      </c>
      <c r="J46554" t="s">
        <v>47</v>
      </c>
      <c r="K46554" t="s">
        <v>94096</v>
      </c>
      <c r="L46554" t="s">
        <v>64</v>
      </c>
    </row>
    <row r="46555" spans="1:12" x14ac:dyDescent="0.3">
      <c r="A46555">
        <v>46553</v>
      </c>
      <c r="B46555" t="s">
        <v>94097</v>
      </c>
      <c r="C46555" s="1">
        <v>44135.421527777777</v>
      </c>
      <c r="D46555">
        <v>10</v>
      </c>
      <c r="E46555" t="s">
        <v>94088</v>
      </c>
      <c r="F46555" t="s">
        <v>94089</v>
      </c>
      <c r="G46555">
        <v>1.59</v>
      </c>
      <c r="H46555">
        <v>15.9</v>
      </c>
      <c r="I46555" t="s">
        <v>200</v>
      </c>
      <c r="J46555" t="s">
        <v>16</v>
      </c>
      <c r="K46555" t="s">
        <v>94098</v>
      </c>
      <c r="L46555" t="s">
        <v>64</v>
      </c>
    </row>
    <row r="46556" spans="1:12" x14ac:dyDescent="0.3">
      <c r="A46556">
        <v>46554</v>
      </c>
      <c r="B46556" t="s">
        <v>94099</v>
      </c>
      <c r="C46556" s="1">
        <v>44414.625694444447</v>
      </c>
      <c r="D46556">
        <v>5</v>
      </c>
      <c r="E46556" t="s">
        <v>94088</v>
      </c>
      <c r="F46556" t="s">
        <v>94089</v>
      </c>
      <c r="G46556">
        <v>1.59</v>
      </c>
      <c r="H46556">
        <v>7.95</v>
      </c>
      <c r="I46556" t="s">
        <v>136</v>
      </c>
      <c r="J46556" t="s">
        <v>47</v>
      </c>
      <c r="K46556" t="s">
        <v>94100</v>
      </c>
      <c r="L46556" t="s">
        <v>26</v>
      </c>
    </row>
    <row r="46557" spans="1:12" x14ac:dyDescent="0.3">
      <c r="A46557">
        <v>46555</v>
      </c>
      <c r="B46557" t="s">
        <v>94101</v>
      </c>
      <c r="C46557" s="1">
        <v>44500.529861111114</v>
      </c>
      <c r="D46557">
        <v>8</v>
      </c>
      <c r="E46557" t="s">
        <v>94088</v>
      </c>
      <c r="F46557" t="s">
        <v>94089</v>
      </c>
      <c r="G46557">
        <v>1.59</v>
      </c>
      <c r="H46557">
        <v>12.72</v>
      </c>
      <c r="I46557" t="s">
        <v>59</v>
      </c>
      <c r="J46557" t="s">
        <v>29</v>
      </c>
      <c r="K46557" t="s">
        <v>94102</v>
      </c>
      <c r="L46557" t="s">
        <v>31</v>
      </c>
    </row>
    <row r="46558" spans="1:12" x14ac:dyDescent="0.3">
      <c r="A46558">
        <v>46556</v>
      </c>
      <c r="B46558" t="s">
        <v>94103</v>
      </c>
      <c r="C46558" s="1">
        <v>44638.568055555559</v>
      </c>
      <c r="D46558">
        <v>5</v>
      </c>
      <c r="E46558" t="s">
        <v>94088</v>
      </c>
      <c r="F46558" t="s">
        <v>94089</v>
      </c>
      <c r="G46558">
        <v>1.59</v>
      </c>
      <c r="H46558">
        <v>7.95</v>
      </c>
      <c r="I46558" t="s">
        <v>219</v>
      </c>
      <c r="J46558" t="s">
        <v>29</v>
      </c>
      <c r="K46558" t="s">
        <v>94104</v>
      </c>
      <c r="L46558" t="s">
        <v>38</v>
      </c>
    </row>
    <row r="46559" spans="1:12" x14ac:dyDescent="0.3">
      <c r="A46559">
        <v>46557</v>
      </c>
      <c r="B46559" t="s">
        <v>94105</v>
      </c>
      <c r="C46559" s="1">
        <v>44174.690972222219</v>
      </c>
      <c r="D46559">
        <v>10</v>
      </c>
      <c r="E46559" t="s">
        <v>94088</v>
      </c>
      <c r="F46559" t="s">
        <v>94089</v>
      </c>
      <c r="G46559">
        <v>1.59</v>
      </c>
      <c r="H46559">
        <v>15.9</v>
      </c>
      <c r="I46559" t="s">
        <v>40</v>
      </c>
      <c r="J46559" t="s">
        <v>16</v>
      </c>
      <c r="K46559" t="s">
        <v>94106</v>
      </c>
      <c r="L46559" t="s">
        <v>18</v>
      </c>
    </row>
    <row r="46560" spans="1:12" x14ac:dyDescent="0.3">
      <c r="A46560">
        <v>46558</v>
      </c>
      <c r="B46560" t="s">
        <v>94107</v>
      </c>
      <c r="C46560" s="1">
        <v>43736.745833333334</v>
      </c>
      <c r="D46560">
        <v>6</v>
      </c>
      <c r="E46560" t="s">
        <v>94088</v>
      </c>
      <c r="F46560" t="s">
        <v>94089</v>
      </c>
      <c r="G46560">
        <v>1.59</v>
      </c>
      <c r="H46560">
        <v>9.5399999999999991</v>
      </c>
      <c r="I46560" t="s">
        <v>307</v>
      </c>
      <c r="J46560" t="s">
        <v>47</v>
      </c>
      <c r="K46560" t="s">
        <v>94108</v>
      </c>
      <c r="L46560" t="s">
        <v>18</v>
      </c>
    </row>
    <row r="46561" spans="1:12" x14ac:dyDescent="0.3">
      <c r="A46561">
        <v>46559</v>
      </c>
      <c r="B46561" t="s">
        <v>94109</v>
      </c>
      <c r="C46561" s="1">
        <v>43996.378472222219</v>
      </c>
      <c r="D46561">
        <v>10</v>
      </c>
      <c r="E46561" t="s">
        <v>94088</v>
      </c>
      <c r="F46561" t="s">
        <v>94089</v>
      </c>
      <c r="G46561">
        <v>1.59</v>
      </c>
      <c r="H46561">
        <v>15.9</v>
      </c>
      <c r="I46561" t="s">
        <v>20</v>
      </c>
      <c r="J46561" t="s">
        <v>21</v>
      </c>
      <c r="K46561" t="s">
        <v>94110</v>
      </c>
      <c r="L46561" t="s">
        <v>64</v>
      </c>
    </row>
    <row r="46562" spans="1:12" x14ac:dyDescent="0.3">
      <c r="A46562">
        <v>46560</v>
      </c>
      <c r="B46562" t="s">
        <v>94111</v>
      </c>
      <c r="C46562" s="1">
        <v>43993.480555555558</v>
      </c>
      <c r="D46562">
        <v>6</v>
      </c>
      <c r="E46562" t="s">
        <v>94088</v>
      </c>
      <c r="F46562" t="s">
        <v>94089</v>
      </c>
      <c r="G46562">
        <v>1.59</v>
      </c>
      <c r="H46562">
        <v>9.5399999999999991</v>
      </c>
      <c r="I46562" t="s">
        <v>69</v>
      </c>
      <c r="J46562" t="s">
        <v>21</v>
      </c>
      <c r="K46562" t="s">
        <v>94112</v>
      </c>
      <c r="L46562" t="s">
        <v>23</v>
      </c>
    </row>
    <row r="46563" spans="1:12" x14ac:dyDescent="0.3">
      <c r="A46563">
        <v>46561</v>
      </c>
      <c r="B46563" t="s">
        <v>94113</v>
      </c>
      <c r="C46563" s="1">
        <v>44495.480555555558</v>
      </c>
      <c r="D46563">
        <v>10</v>
      </c>
      <c r="E46563" t="s">
        <v>94088</v>
      </c>
      <c r="F46563" t="s">
        <v>94089</v>
      </c>
      <c r="G46563">
        <v>1.59</v>
      </c>
      <c r="H46563">
        <v>15.9</v>
      </c>
      <c r="I46563" t="s">
        <v>40</v>
      </c>
      <c r="J46563" t="s">
        <v>47</v>
      </c>
      <c r="K46563" t="s">
        <v>94114</v>
      </c>
      <c r="L46563" t="s">
        <v>23</v>
      </c>
    </row>
    <row r="46564" spans="1:12" x14ac:dyDescent="0.3">
      <c r="A46564">
        <v>46562</v>
      </c>
      <c r="B46564" t="s">
        <v>94115</v>
      </c>
      <c r="C46564" s="1">
        <v>43915.730555555558</v>
      </c>
      <c r="D46564">
        <v>1</v>
      </c>
      <c r="E46564" t="s">
        <v>94088</v>
      </c>
      <c r="F46564" t="s">
        <v>94089</v>
      </c>
      <c r="G46564">
        <v>1.59</v>
      </c>
      <c r="H46564">
        <v>1.59</v>
      </c>
      <c r="I46564" t="s">
        <v>97</v>
      </c>
      <c r="J46564" t="s">
        <v>16</v>
      </c>
      <c r="K46564" t="s">
        <v>94116</v>
      </c>
      <c r="L46564" t="s">
        <v>64</v>
      </c>
    </row>
    <row r="46565" spans="1:12" x14ac:dyDescent="0.3">
      <c r="A46565">
        <v>46563</v>
      </c>
      <c r="B46565" t="s">
        <v>94117</v>
      </c>
      <c r="C46565" s="1">
        <v>44634.344444444447</v>
      </c>
      <c r="D46565">
        <v>7</v>
      </c>
      <c r="E46565" t="s">
        <v>94088</v>
      </c>
      <c r="F46565" t="s">
        <v>94089</v>
      </c>
      <c r="G46565">
        <v>1.59</v>
      </c>
      <c r="H46565">
        <v>11.13</v>
      </c>
      <c r="I46565" t="s">
        <v>97</v>
      </c>
      <c r="J46565" t="s">
        <v>16</v>
      </c>
      <c r="K46565" t="s">
        <v>94118</v>
      </c>
      <c r="L46565" t="s">
        <v>38</v>
      </c>
    </row>
    <row r="46566" spans="1:12" x14ac:dyDescent="0.3">
      <c r="A46566">
        <v>46564</v>
      </c>
      <c r="B46566" t="s">
        <v>94119</v>
      </c>
      <c r="C46566" s="1">
        <v>44126.615277777775</v>
      </c>
      <c r="D46566">
        <v>8</v>
      </c>
      <c r="E46566" t="s">
        <v>94088</v>
      </c>
      <c r="F46566" t="s">
        <v>94089</v>
      </c>
      <c r="G46566">
        <v>1.59</v>
      </c>
      <c r="H46566">
        <v>12.72</v>
      </c>
      <c r="I46566" t="s">
        <v>147</v>
      </c>
      <c r="J46566" t="s">
        <v>29</v>
      </c>
      <c r="K46566" t="s">
        <v>94120</v>
      </c>
      <c r="L46566" t="s">
        <v>26</v>
      </c>
    </row>
    <row r="46567" spans="1:12" x14ac:dyDescent="0.3">
      <c r="A46567">
        <v>46565</v>
      </c>
      <c r="B46567" t="s">
        <v>94121</v>
      </c>
      <c r="C46567" s="1">
        <v>43731.370833333334</v>
      </c>
      <c r="D46567">
        <v>6</v>
      </c>
      <c r="E46567" t="s">
        <v>94088</v>
      </c>
      <c r="F46567" t="s">
        <v>94089</v>
      </c>
      <c r="G46567">
        <v>1.59</v>
      </c>
      <c r="H46567">
        <v>9.5399999999999991</v>
      </c>
      <c r="I46567" t="s">
        <v>56</v>
      </c>
      <c r="J46567" t="s">
        <v>47</v>
      </c>
      <c r="K46567" t="s">
        <v>94122</v>
      </c>
      <c r="L46567" t="s">
        <v>38</v>
      </c>
    </row>
    <row r="46568" spans="1:12" x14ac:dyDescent="0.3">
      <c r="A46568">
        <v>46566</v>
      </c>
      <c r="B46568" t="s">
        <v>94123</v>
      </c>
      <c r="C46568" s="1">
        <v>44420.573611111111</v>
      </c>
      <c r="D46568">
        <v>3</v>
      </c>
      <c r="E46568" t="s">
        <v>94088</v>
      </c>
      <c r="F46568" t="s">
        <v>94089</v>
      </c>
      <c r="G46568">
        <v>1.59</v>
      </c>
      <c r="H46568">
        <v>4.7699999999999996</v>
      </c>
      <c r="I46568" t="s">
        <v>59</v>
      </c>
      <c r="J46568" t="s">
        <v>29</v>
      </c>
      <c r="K46568" t="s">
        <v>94124</v>
      </c>
      <c r="L46568" t="s">
        <v>18</v>
      </c>
    </row>
    <row r="46569" spans="1:12" x14ac:dyDescent="0.3">
      <c r="A46569">
        <v>46567</v>
      </c>
      <c r="B46569" t="s">
        <v>94125</v>
      </c>
      <c r="C46569" s="1">
        <v>44072.777083333334</v>
      </c>
      <c r="D46569">
        <v>9</v>
      </c>
      <c r="E46569" t="s">
        <v>94088</v>
      </c>
      <c r="F46569" t="s">
        <v>94089</v>
      </c>
      <c r="G46569">
        <v>1.59</v>
      </c>
      <c r="H46569">
        <v>14.31</v>
      </c>
      <c r="I46569" t="s">
        <v>43</v>
      </c>
      <c r="J46569" t="s">
        <v>16</v>
      </c>
      <c r="K46569" t="s">
        <v>94126</v>
      </c>
      <c r="L46569" t="s">
        <v>64</v>
      </c>
    </row>
    <row r="46570" spans="1:12" x14ac:dyDescent="0.3">
      <c r="A46570">
        <v>46568</v>
      </c>
      <c r="B46570" t="s">
        <v>94127</v>
      </c>
      <c r="C46570" s="1">
        <v>44377.548611111109</v>
      </c>
      <c r="D46570">
        <v>8</v>
      </c>
      <c r="E46570" t="s">
        <v>94088</v>
      </c>
      <c r="F46570" t="s">
        <v>94089</v>
      </c>
      <c r="G46570">
        <v>1.59</v>
      </c>
      <c r="H46570">
        <v>12.72</v>
      </c>
      <c r="I46570" t="s">
        <v>69</v>
      </c>
      <c r="J46570" t="s">
        <v>21</v>
      </c>
      <c r="K46570" t="s">
        <v>94128</v>
      </c>
      <c r="L46570" t="s">
        <v>26</v>
      </c>
    </row>
    <row r="46571" spans="1:12" x14ac:dyDescent="0.3">
      <c r="A46571">
        <v>46569</v>
      </c>
      <c r="B46571" t="s">
        <v>94129</v>
      </c>
      <c r="C46571" s="1">
        <v>43978.379166666666</v>
      </c>
      <c r="D46571">
        <v>9</v>
      </c>
      <c r="E46571" t="s">
        <v>94088</v>
      </c>
      <c r="F46571" t="s">
        <v>94089</v>
      </c>
      <c r="G46571">
        <v>1.59</v>
      </c>
      <c r="H46571">
        <v>14.31</v>
      </c>
      <c r="I46571" t="s">
        <v>173</v>
      </c>
      <c r="J46571" t="s">
        <v>21</v>
      </c>
      <c r="K46571" t="s">
        <v>94130</v>
      </c>
      <c r="L46571" t="s">
        <v>31</v>
      </c>
    </row>
    <row r="46572" spans="1:12" x14ac:dyDescent="0.3">
      <c r="A46572">
        <v>46570</v>
      </c>
      <c r="B46572" t="s">
        <v>94131</v>
      </c>
      <c r="C46572" s="1">
        <v>44040.525000000001</v>
      </c>
      <c r="D46572">
        <v>3</v>
      </c>
      <c r="E46572" t="s">
        <v>94088</v>
      </c>
      <c r="F46572" t="s">
        <v>94089</v>
      </c>
      <c r="G46572">
        <v>1.59</v>
      </c>
      <c r="H46572">
        <v>4.7699999999999996</v>
      </c>
      <c r="I46572" t="s">
        <v>15</v>
      </c>
      <c r="J46572" t="s">
        <v>21</v>
      </c>
      <c r="K46572" t="s">
        <v>94132</v>
      </c>
      <c r="L46572" t="s">
        <v>23</v>
      </c>
    </row>
    <row r="46573" spans="1:12" x14ac:dyDescent="0.3">
      <c r="A46573">
        <v>46571</v>
      </c>
      <c r="B46573" t="s">
        <v>94133</v>
      </c>
      <c r="C46573" s="1">
        <v>43834.736805555556</v>
      </c>
      <c r="D46573">
        <v>4</v>
      </c>
      <c r="E46573" t="s">
        <v>94088</v>
      </c>
      <c r="F46573" t="s">
        <v>94089</v>
      </c>
      <c r="G46573">
        <v>1.59</v>
      </c>
      <c r="H46573">
        <v>6.36</v>
      </c>
      <c r="I46573" t="s">
        <v>133</v>
      </c>
      <c r="J46573" t="s">
        <v>16</v>
      </c>
      <c r="K46573" t="s">
        <v>94134</v>
      </c>
      <c r="L46573" t="s">
        <v>26</v>
      </c>
    </row>
    <row r="46574" spans="1:12" x14ac:dyDescent="0.3">
      <c r="A46574">
        <v>46572</v>
      </c>
      <c r="B46574" t="s">
        <v>94135</v>
      </c>
      <c r="C46574" s="1">
        <v>43981.872916666667</v>
      </c>
      <c r="D46574">
        <v>4</v>
      </c>
      <c r="E46574" t="s">
        <v>94088</v>
      </c>
      <c r="F46574" t="s">
        <v>94089</v>
      </c>
      <c r="G46574">
        <v>1.59</v>
      </c>
      <c r="H46574">
        <v>6.36</v>
      </c>
      <c r="I46574" t="s">
        <v>56</v>
      </c>
      <c r="J46574" t="s">
        <v>29</v>
      </c>
      <c r="K46574" t="s">
        <v>94136</v>
      </c>
      <c r="L46574" t="s">
        <v>18</v>
      </c>
    </row>
    <row r="46575" spans="1:12" x14ac:dyDescent="0.3">
      <c r="A46575">
        <v>46573</v>
      </c>
      <c r="B46575" t="s">
        <v>94137</v>
      </c>
      <c r="C46575" s="1">
        <v>44670.459722222222</v>
      </c>
      <c r="D46575">
        <v>10</v>
      </c>
      <c r="E46575" t="s">
        <v>94088</v>
      </c>
      <c r="F46575" t="s">
        <v>94089</v>
      </c>
      <c r="G46575">
        <v>1.59</v>
      </c>
      <c r="H46575">
        <v>15.9</v>
      </c>
      <c r="I46575" t="s">
        <v>72</v>
      </c>
      <c r="J46575" t="s">
        <v>29</v>
      </c>
      <c r="K46575" t="s">
        <v>94138</v>
      </c>
      <c r="L46575" t="s">
        <v>23</v>
      </c>
    </row>
    <row r="46576" spans="1:12" x14ac:dyDescent="0.3">
      <c r="A46576">
        <v>46574</v>
      </c>
      <c r="B46576" t="s">
        <v>94139</v>
      </c>
      <c r="C46576" s="1">
        <v>43708.543055555558</v>
      </c>
      <c r="D46576">
        <v>6</v>
      </c>
      <c r="E46576" t="s">
        <v>94088</v>
      </c>
      <c r="F46576" t="s">
        <v>94089</v>
      </c>
      <c r="G46576">
        <v>1.59</v>
      </c>
      <c r="H46576">
        <v>9.5399999999999991</v>
      </c>
      <c r="I46576" t="s">
        <v>147</v>
      </c>
      <c r="J46576" t="s">
        <v>47</v>
      </c>
      <c r="K46576" t="s">
        <v>94140</v>
      </c>
      <c r="L46576" t="s">
        <v>31</v>
      </c>
    </row>
    <row r="46577" spans="1:12" x14ac:dyDescent="0.3">
      <c r="A46577">
        <v>46575</v>
      </c>
      <c r="B46577" t="s">
        <v>94141</v>
      </c>
      <c r="C46577" s="1">
        <v>44260.341666666667</v>
      </c>
      <c r="D46577">
        <v>2</v>
      </c>
      <c r="E46577" t="s">
        <v>94088</v>
      </c>
      <c r="F46577" t="s">
        <v>94089</v>
      </c>
      <c r="G46577">
        <v>1.59</v>
      </c>
      <c r="H46577">
        <v>3.18</v>
      </c>
      <c r="I46577" t="s">
        <v>72</v>
      </c>
      <c r="J46577" t="s">
        <v>16</v>
      </c>
      <c r="K46577" t="s">
        <v>94142</v>
      </c>
      <c r="L46577" t="s">
        <v>38</v>
      </c>
    </row>
    <row r="46578" spans="1:12" x14ac:dyDescent="0.3">
      <c r="A46578">
        <v>46576</v>
      </c>
      <c r="B46578" t="s">
        <v>94143</v>
      </c>
      <c r="C46578" s="1">
        <v>44515.669444444444</v>
      </c>
      <c r="D46578">
        <v>4</v>
      </c>
      <c r="E46578" t="s">
        <v>94088</v>
      </c>
      <c r="F46578" t="s">
        <v>94089</v>
      </c>
      <c r="G46578">
        <v>1.59</v>
      </c>
      <c r="H46578">
        <v>6.36</v>
      </c>
      <c r="I46578" t="s">
        <v>117</v>
      </c>
      <c r="J46578" t="s">
        <v>47</v>
      </c>
      <c r="K46578" t="s">
        <v>94144</v>
      </c>
      <c r="L46578" t="s">
        <v>18</v>
      </c>
    </row>
    <row r="46579" spans="1:12" x14ac:dyDescent="0.3">
      <c r="A46579">
        <v>46577</v>
      </c>
      <c r="B46579" t="s">
        <v>94145</v>
      </c>
      <c r="C46579" s="1">
        <v>43733.439583333333</v>
      </c>
      <c r="D46579">
        <v>7</v>
      </c>
      <c r="E46579" t="s">
        <v>94088</v>
      </c>
      <c r="F46579" t="s">
        <v>94089</v>
      </c>
      <c r="G46579">
        <v>1.59</v>
      </c>
      <c r="H46579">
        <v>11.13</v>
      </c>
      <c r="I46579" t="s">
        <v>105</v>
      </c>
      <c r="J46579" t="s">
        <v>16</v>
      </c>
      <c r="K46579" t="s">
        <v>94146</v>
      </c>
      <c r="L46579" t="s">
        <v>64</v>
      </c>
    </row>
    <row r="46580" spans="1:12" x14ac:dyDescent="0.3">
      <c r="A46580">
        <v>46578</v>
      </c>
      <c r="B46580" t="s">
        <v>94147</v>
      </c>
      <c r="C46580" s="1">
        <v>44246.806944444441</v>
      </c>
      <c r="D46580">
        <v>6</v>
      </c>
      <c r="E46580" t="s">
        <v>94088</v>
      </c>
      <c r="F46580" t="s">
        <v>94089</v>
      </c>
      <c r="G46580">
        <v>1.59</v>
      </c>
      <c r="H46580">
        <v>9.5399999999999991</v>
      </c>
      <c r="I46580" t="s">
        <v>59</v>
      </c>
      <c r="J46580" t="s">
        <v>47</v>
      </c>
      <c r="K46580" t="s">
        <v>94148</v>
      </c>
      <c r="L46580" t="s">
        <v>26</v>
      </c>
    </row>
    <row r="46581" spans="1:12" x14ac:dyDescent="0.3">
      <c r="A46581">
        <v>46579</v>
      </c>
      <c r="B46581" t="s">
        <v>94149</v>
      </c>
      <c r="C46581" s="1">
        <v>44528.830555555556</v>
      </c>
      <c r="D46581">
        <v>4</v>
      </c>
      <c r="E46581" t="s">
        <v>94088</v>
      </c>
      <c r="F46581" t="s">
        <v>94089</v>
      </c>
      <c r="G46581">
        <v>1.59</v>
      </c>
      <c r="H46581">
        <v>6.36</v>
      </c>
      <c r="I46581" t="s">
        <v>357</v>
      </c>
      <c r="J46581" t="s">
        <v>21</v>
      </c>
      <c r="K46581" t="s">
        <v>94150</v>
      </c>
      <c r="L46581" t="s">
        <v>23</v>
      </c>
    </row>
    <row r="46582" spans="1:12" x14ac:dyDescent="0.3">
      <c r="A46582">
        <v>46580</v>
      </c>
      <c r="B46582" t="s">
        <v>94151</v>
      </c>
      <c r="C46582" s="1">
        <v>44566.480555555558</v>
      </c>
      <c r="D46582">
        <v>5</v>
      </c>
      <c r="E46582" t="s">
        <v>94088</v>
      </c>
      <c r="F46582" t="s">
        <v>94089</v>
      </c>
      <c r="G46582">
        <v>1.59</v>
      </c>
      <c r="H46582">
        <v>7.95</v>
      </c>
      <c r="I46582" t="s">
        <v>166</v>
      </c>
      <c r="J46582" t="s">
        <v>16</v>
      </c>
      <c r="K46582" t="s">
        <v>94152</v>
      </c>
      <c r="L46582" t="s">
        <v>38</v>
      </c>
    </row>
    <row r="46583" spans="1:12" x14ac:dyDescent="0.3">
      <c r="A46583">
        <v>46581</v>
      </c>
      <c r="B46583" t="s">
        <v>94153</v>
      </c>
      <c r="C46583" s="1">
        <v>43657.48541666667</v>
      </c>
      <c r="D46583">
        <v>8</v>
      </c>
      <c r="E46583" t="s">
        <v>94088</v>
      </c>
      <c r="F46583" t="s">
        <v>94089</v>
      </c>
      <c r="G46583">
        <v>1.59</v>
      </c>
      <c r="H46583">
        <v>12.72</v>
      </c>
      <c r="I46583" t="s">
        <v>90</v>
      </c>
      <c r="J46583" t="s">
        <v>16</v>
      </c>
      <c r="K46583" t="s">
        <v>94154</v>
      </c>
      <c r="L46583" t="s">
        <v>31</v>
      </c>
    </row>
    <row r="46584" spans="1:12" x14ac:dyDescent="0.3">
      <c r="A46584">
        <v>46582</v>
      </c>
      <c r="B46584" t="s">
        <v>94155</v>
      </c>
      <c r="C46584" s="1">
        <v>44157.425000000003</v>
      </c>
      <c r="D46584">
        <v>9</v>
      </c>
      <c r="E46584" t="s">
        <v>94088</v>
      </c>
      <c r="F46584" t="s">
        <v>94089</v>
      </c>
      <c r="G46584">
        <v>1.59</v>
      </c>
      <c r="H46584">
        <v>14.31</v>
      </c>
      <c r="I46584" t="s">
        <v>117</v>
      </c>
      <c r="J46584" t="s">
        <v>21</v>
      </c>
      <c r="K46584" t="s">
        <v>94156</v>
      </c>
      <c r="L46584" t="s">
        <v>38</v>
      </c>
    </row>
    <row r="46585" spans="1:12" x14ac:dyDescent="0.3">
      <c r="A46585">
        <v>46583</v>
      </c>
      <c r="B46585" t="s">
        <v>94157</v>
      </c>
      <c r="C46585" s="1">
        <v>43935.406944444447</v>
      </c>
      <c r="D46585">
        <v>8</v>
      </c>
      <c r="E46585" t="s">
        <v>94088</v>
      </c>
      <c r="F46585" t="s">
        <v>94089</v>
      </c>
      <c r="G46585">
        <v>1.59</v>
      </c>
      <c r="H46585">
        <v>12.72</v>
      </c>
      <c r="I46585" t="s">
        <v>273</v>
      </c>
      <c r="J46585" t="s">
        <v>21</v>
      </c>
      <c r="K46585" t="s">
        <v>94158</v>
      </c>
      <c r="L46585" t="s">
        <v>26</v>
      </c>
    </row>
    <row r="46586" spans="1:12" x14ac:dyDescent="0.3">
      <c r="A46586">
        <v>46584</v>
      </c>
      <c r="B46586" t="s">
        <v>94159</v>
      </c>
      <c r="C46586" s="1">
        <v>44472.734722222223</v>
      </c>
      <c r="D46586">
        <v>2</v>
      </c>
      <c r="E46586" t="s">
        <v>94088</v>
      </c>
      <c r="F46586" t="s">
        <v>94089</v>
      </c>
      <c r="G46586">
        <v>1.59</v>
      </c>
      <c r="H46586">
        <v>3.18</v>
      </c>
      <c r="I46586" t="s">
        <v>36</v>
      </c>
      <c r="J46586" t="s">
        <v>21</v>
      </c>
      <c r="K46586" t="s">
        <v>94160</v>
      </c>
      <c r="L46586" t="s">
        <v>18</v>
      </c>
    </row>
    <row r="46587" spans="1:12" x14ac:dyDescent="0.3">
      <c r="A46587">
        <v>46585</v>
      </c>
      <c r="B46587" t="s">
        <v>94161</v>
      </c>
      <c r="C46587" s="1">
        <v>43855.822916666664</v>
      </c>
      <c r="D46587">
        <v>1</v>
      </c>
      <c r="E46587" t="s">
        <v>94088</v>
      </c>
      <c r="F46587" t="s">
        <v>94089</v>
      </c>
      <c r="G46587">
        <v>1.59</v>
      </c>
      <c r="H46587">
        <v>1.59</v>
      </c>
      <c r="I46587" t="s">
        <v>102</v>
      </c>
      <c r="J46587" t="s">
        <v>47</v>
      </c>
      <c r="K46587" t="s">
        <v>94162</v>
      </c>
      <c r="L46587" t="s">
        <v>26</v>
      </c>
    </row>
    <row r="46588" spans="1:12" x14ac:dyDescent="0.3">
      <c r="A46588">
        <v>46586</v>
      </c>
      <c r="B46588" t="s">
        <v>94163</v>
      </c>
      <c r="C46588" s="1">
        <v>44222.793055555558</v>
      </c>
      <c r="D46588">
        <v>2</v>
      </c>
      <c r="E46588" t="s">
        <v>94088</v>
      </c>
      <c r="F46588" t="s">
        <v>94089</v>
      </c>
      <c r="G46588">
        <v>1.59</v>
      </c>
      <c r="H46588">
        <v>3.18</v>
      </c>
      <c r="I46588" t="s">
        <v>15</v>
      </c>
      <c r="J46588" t="s">
        <v>21</v>
      </c>
      <c r="K46588" t="s">
        <v>94164</v>
      </c>
      <c r="L46588" t="s">
        <v>26</v>
      </c>
    </row>
    <row r="46589" spans="1:12" x14ac:dyDescent="0.3">
      <c r="A46589">
        <v>46587</v>
      </c>
      <c r="B46589" t="s">
        <v>94165</v>
      </c>
      <c r="C46589" s="1">
        <v>43946.625694444447</v>
      </c>
      <c r="D46589">
        <v>3</v>
      </c>
      <c r="E46589" t="s">
        <v>94088</v>
      </c>
      <c r="F46589" t="s">
        <v>94089</v>
      </c>
      <c r="G46589">
        <v>1.59</v>
      </c>
      <c r="H46589">
        <v>4.7699999999999996</v>
      </c>
      <c r="I46589" t="s">
        <v>15</v>
      </c>
      <c r="J46589" t="s">
        <v>47</v>
      </c>
      <c r="K46589" t="s">
        <v>94166</v>
      </c>
      <c r="L46589" t="s">
        <v>23</v>
      </c>
    </row>
    <row r="46590" spans="1:12" x14ac:dyDescent="0.3">
      <c r="A46590">
        <v>46588</v>
      </c>
      <c r="B46590" t="s">
        <v>94167</v>
      </c>
      <c r="C46590" s="1">
        <v>43906.481249999997</v>
      </c>
      <c r="D46590">
        <v>6</v>
      </c>
      <c r="E46590" t="s">
        <v>94088</v>
      </c>
      <c r="F46590" t="s">
        <v>94089</v>
      </c>
      <c r="G46590">
        <v>1.59</v>
      </c>
      <c r="H46590">
        <v>9.5399999999999991</v>
      </c>
      <c r="I46590" t="s">
        <v>312</v>
      </c>
      <c r="J46590" t="s">
        <v>47</v>
      </c>
      <c r="K46590" t="s">
        <v>94168</v>
      </c>
      <c r="L46590" t="s">
        <v>31</v>
      </c>
    </row>
    <row r="46591" spans="1:12" x14ac:dyDescent="0.3">
      <c r="A46591">
        <v>46589</v>
      </c>
      <c r="B46591" t="s">
        <v>94169</v>
      </c>
      <c r="C46591" s="1">
        <v>44708.428472222222</v>
      </c>
      <c r="D46591">
        <v>8</v>
      </c>
      <c r="E46591" t="s">
        <v>94088</v>
      </c>
      <c r="F46591" t="s">
        <v>94089</v>
      </c>
      <c r="G46591">
        <v>1.59</v>
      </c>
      <c r="H46591">
        <v>12.72</v>
      </c>
      <c r="I46591" t="s">
        <v>87</v>
      </c>
      <c r="J46591" t="s">
        <v>47</v>
      </c>
      <c r="K46591" t="s">
        <v>94170</v>
      </c>
      <c r="L46591" t="s">
        <v>23</v>
      </c>
    </row>
    <row r="46592" spans="1:12" x14ac:dyDescent="0.3">
      <c r="A46592">
        <v>46590</v>
      </c>
      <c r="B46592" t="s">
        <v>94171</v>
      </c>
      <c r="C46592" s="1">
        <v>44152.762499999997</v>
      </c>
      <c r="D46592">
        <v>9</v>
      </c>
      <c r="E46592" t="s">
        <v>94088</v>
      </c>
      <c r="F46592" t="s">
        <v>94089</v>
      </c>
      <c r="G46592">
        <v>1.59</v>
      </c>
      <c r="H46592">
        <v>14.31</v>
      </c>
      <c r="I46592" t="s">
        <v>144</v>
      </c>
      <c r="J46592" t="s">
        <v>29</v>
      </c>
      <c r="K46592" t="s">
        <v>94172</v>
      </c>
      <c r="L46592" t="s">
        <v>18</v>
      </c>
    </row>
    <row r="46593" spans="1:12" x14ac:dyDescent="0.3">
      <c r="A46593">
        <v>46591</v>
      </c>
      <c r="B46593" t="s">
        <v>94173</v>
      </c>
      <c r="C46593" s="1">
        <v>43873.661111111112</v>
      </c>
      <c r="D46593">
        <v>3</v>
      </c>
      <c r="E46593" t="s">
        <v>94088</v>
      </c>
      <c r="F46593" t="s">
        <v>94089</v>
      </c>
      <c r="G46593">
        <v>1.59</v>
      </c>
      <c r="H46593">
        <v>4.7699999999999996</v>
      </c>
      <c r="I46593" t="s">
        <v>315</v>
      </c>
      <c r="J46593" t="s">
        <v>29</v>
      </c>
      <c r="K46593" t="s">
        <v>94174</v>
      </c>
      <c r="L46593" t="s">
        <v>18</v>
      </c>
    </row>
    <row r="46594" spans="1:12" x14ac:dyDescent="0.3">
      <c r="A46594">
        <v>46592</v>
      </c>
      <c r="B46594" t="s">
        <v>94175</v>
      </c>
      <c r="C46594" s="1">
        <v>44256.870138888888</v>
      </c>
      <c r="D46594">
        <v>4</v>
      </c>
      <c r="E46594" t="s">
        <v>94088</v>
      </c>
      <c r="F46594" t="s">
        <v>94089</v>
      </c>
      <c r="G46594">
        <v>1.59</v>
      </c>
      <c r="H46594">
        <v>6.36</v>
      </c>
      <c r="I46594" t="s">
        <v>46</v>
      </c>
      <c r="J46594" t="s">
        <v>47</v>
      </c>
      <c r="K46594" t="s">
        <v>94176</v>
      </c>
      <c r="L46594" t="s">
        <v>38</v>
      </c>
    </row>
    <row r="46595" spans="1:12" x14ac:dyDescent="0.3">
      <c r="A46595">
        <v>46593</v>
      </c>
      <c r="B46595" t="s">
        <v>94177</v>
      </c>
      <c r="C46595" s="1">
        <v>43764.46875</v>
      </c>
      <c r="D46595">
        <v>1</v>
      </c>
      <c r="E46595" t="s">
        <v>94088</v>
      </c>
      <c r="F46595" t="s">
        <v>94089</v>
      </c>
      <c r="G46595">
        <v>1.59</v>
      </c>
      <c r="H46595">
        <v>1.59</v>
      </c>
      <c r="I46595" t="s">
        <v>315</v>
      </c>
      <c r="J46595" t="s">
        <v>21</v>
      </c>
      <c r="K46595" t="s">
        <v>94178</v>
      </c>
      <c r="L46595" t="s">
        <v>23</v>
      </c>
    </row>
    <row r="46596" spans="1:12" x14ac:dyDescent="0.3">
      <c r="A46596">
        <v>46594</v>
      </c>
      <c r="B46596" t="s">
        <v>94179</v>
      </c>
      <c r="C46596" s="1">
        <v>44469.439583333333</v>
      </c>
      <c r="D46596">
        <v>9</v>
      </c>
      <c r="E46596" t="s">
        <v>94088</v>
      </c>
      <c r="F46596" t="s">
        <v>94089</v>
      </c>
      <c r="G46596">
        <v>1.59</v>
      </c>
      <c r="H46596">
        <v>14.31</v>
      </c>
      <c r="I46596" t="s">
        <v>69</v>
      </c>
      <c r="J46596" t="s">
        <v>47</v>
      </c>
      <c r="K46596" t="s">
        <v>94180</v>
      </c>
      <c r="L46596" t="s">
        <v>23</v>
      </c>
    </row>
    <row r="46597" spans="1:12" x14ac:dyDescent="0.3">
      <c r="A46597">
        <v>46595</v>
      </c>
      <c r="B46597" t="s">
        <v>94181</v>
      </c>
      <c r="C46597" s="1">
        <v>43817.505555555559</v>
      </c>
      <c r="D46597">
        <v>3</v>
      </c>
      <c r="E46597" t="s">
        <v>94088</v>
      </c>
      <c r="F46597" t="s">
        <v>94089</v>
      </c>
      <c r="G46597">
        <v>1.59</v>
      </c>
      <c r="H46597">
        <v>4.7699999999999996</v>
      </c>
      <c r="I46597" t="s">
        <v>133</v>
      </c>
      <c r="J46597" t="s">
        <v>29</v>
      </c>
      <c r="K46597" t="s">
        <v>94182</v>
      </c>
      <c r="L46597" t="s">
        <v>18</v>
      </c>
    </row>
    <row r="46598" spans="1:12" x14ac:dyDescent="0.3">
      <c r="A46598">
        <v>46596</v>
      </c>
      <c r="B46598" t="s">
        <v>94183</v>
      </c>
      <c r="C46598" s="1">
        <v>44183.356944444444</v>
      </c>
      <c r="D46598">
        <v>2</v>
      </c>
      <c r="E46598" t="s">
        <v>94088</v>
      </c>
      <c r="F46598" t="s">
        <v>94089</v>
      </c>
      <c r="G46598">
        <v>1.59</v>
      </c>
      <c r="H46598">
        <v>3.18</v>
      </c>
      <c r="I46598" t="s">
        <v>254</v>
      </c>
      <c r="J46598" t="s">
        <v>47</v>
      </c>
      <c r="K46598" t="s">
        <v>94184</v>
      </c>
      <c r="L46598" t="s">
        <v>38</v>
      </c>
    </row>
    <row r="46599" spans="1:12" x14ac:dyDescent="0.3">
      <c r="A46599">
        <v>46597</v>
      </c>
      <c r="B46599" t="s">
        <v>94185</v>
      </c>
      <c r="C46599" s="1">
        <v>44500.708333333336</v>
      </c>
      <c r="D46599">
        <v>10</v>
      </c>
      <c r="E46599" t="s">
        <v>94088</v>
      </c>
      <c r="F46599" t="s">
        <v>94089</v>
      </c>
      <c r="G46599">
        <v>1.59</v>
      </c>
      <c r="H46599">
        <v>15.9</v>
      </c>
      <c r="I46599" t="s">
        <v>357</v>
      </c>
      <c r="J46599" t="s">
        <v>29</v>
      </c>
      <c r="K46599" t="s">
        <v>94186</v>
      </c>
      <c r="L46599" t="s">
        <v>64</v>
      </c>
    </row>
    <row r="46600" spans="1:12" x14ac:dyDescent="0.3">
      <c r="A46600">
        <v>46598</v>
      </c>
      <c r="B46600" t="s">
        <v>94187</v>
      </c>
      <c r="C46600" s="1">
        <v>44668.625</v>
      </c>
      <c r="D46600">
        <v>5</v>
      </c>
      <c r="E46600" t="s">
        <v>94088</v>
      </c>
      <c r="F46600" t="s">
        <v>94089</v>
      </c>
      <c r="G46600">
        <v>1.59</v>
      </c>
      <c r="H46600">
        <v>7.95</v>
      </c>
      <c r="I46600" t="s">
        <v>516</v>
      </c>
      <c r="J46600" t="s">
        <v>47</v>
      </c>
      <c r="K46600" t="s">
        <v>94188</v>
      </c>
      <c r="L46600" t="s">
        <v>38</v>
      </c>
    </row>
    <row r="46601" spans="1:12" x14ac:dyDescent="0.3">
      <c r="A46601">
        <v>46599</v>
      </c>
      <c r="B46601" t="s">
        <v>94189</v>
      </c>
      <c r="C46601" s="1">
        <v>44644.366666666669</v>
      </c>
      <c r="D46601">
        <v>9</v>
      </c>
      <c r="E46601" t="s">
        <v>94088</v>
      </c>
      <c r="F46601" t="s">
        <v>94089</v>
      </c>
      <c r="G46601">
        <v>1.59</v>
      </c>
      <c r="H46601">
        <v>14.31</v>
      </c>
      <c r="I46601" t="s">
        <v>173</v>
      </c>
      <c r="J46601" t="s">
        <v>21</v>
      </c>
      <c r="K46601" t="s">
        <v>94190</v>
      </c>
      <c r="L46601" t="s">
        <v>26</v>
      </c>
    </row>
    <row r="46602" spans="1:12" x14ac:dyDescent="0.3">
      <c r="A46602">
        <v>46600</v>
      </c>
      <c r="B46602" t="s">
        <v>94191</v>
      </c>
      <c r="C46602" s="1">
        <v>44403.586805555555</v>
      </c>
      <c r="D46602">
        <v>4</v>
      </c>
      <c r="E46602" t="s">
        <v>94088</v>
      </c>
      <c r="F46602" t="s">
        <v>94089</v>
      </c>
      <c r="G46602">
        <v>1.59</v>
      </c>
      <c r="H46602">
        <v>6.36</v>
      </c>
      <c r="I46602" t="s">
        <v>102</v>
      </c>
      <c r="J46602" t="s">
        <v>29</v>
      </c>
      <c r="K46602" t="s">
        <v>94192</v>
      </c>
      <c r="L46602" t="s">
        <v>23</v>
      </c>
    </row>
    <row r="46603" spans="1:12" x14ac:dyDescent="0.3">
      <c r="A46603">
        <v>46601</v>
      </c>
      <c r="B46603" t="s">
        <v>94193</v>
      </c>
      <c r="C46603" s="1">
        <v>43730.822916666664</v>
      </c>
      <c r="D46603">
        <v>10</v>
      </c>
      <c r="E46603" t="s">
        <v>94088</v>
      </c>
      <c r="F46603" t="s">
        <v>94089</v>
      </c>
      <c r="G46603">
        <v>1.59</v>
      </c>
      <c r="H46603">
        <v>15.9</v>
      </c>
      <c r="I46603" t="s">
        <v>147</v>
      </c>
      <c r="J46603" t="s">
        <v>21</v>
      </c>
      <c r="K46603" t="s">
        <v>94194</v>
      </c>
      <c r="L46603" t="s">
        <v>23</v>
      </c>
    </row>
    <row r="46604" spans="1:12" x14ac:dyDescent="0.3">
      <c r="A46604">
        <v>46602</v>
      </c>
      <c r="B46604" t="s">
        <v>94195</v>
      </c>
      <c r="C46604" s="1">
        <v>43705.584027777775</v>
      </c>
      <c r="D46604">
        <v>3</v>
      </c>
      <c r="E46604" t="s">
        <v>94088</v>
      </c>
      <c r="F46604" t="s">
        <v>94089</v>
      </c>
      <c r="G46604">
        <v>1.59</v>
      </c>
      <c r="H46604">
        <v>4.7699999999999996</v>
      </c>
      <c r="I46604" t="s">
        <v>273</v>
      </c>
      <c r="J46604" t="s">
        <v>21</v>
      </c>
      <c r="K46604" t="s">
        <v>94196</v>
      </c>
      <c r="L46604" t="s">
        <v>64</v>
      </c>
    </row>
    <row r="46605" spans="1:12" x14ac:dyDescent="0.3">
      <c r="A46605">
        <v>46603</v>
      </c>
      <c r="B46605" t="s">
        <v>94197</v>
      </c>
      <c r="C46605" s="1">
        <v>43849.586111111108</v>
      </c>
      <c r="D46605">
        <v>1</v>
      </c>
      <c r="E46605" t="s">
        <v>94088</v>
      </c>
      <c r="F46605" t="s">
        <v>94089</v>
      </c>
      <c r="G46605">
        <v>1.59</v>
      </c>
      <c r="H46605">
        <v>1.59</v>
      </c>
      <c r="I46605" t="s">
        <v>273</v>
      </c>
      <c r="J46605" t="s">
        <v>16</v>
      </c>
      <c r="K46605" t="s">
        <v>94198</v>
      </c>
      <c r="L46605" t="s">
        <v>64</v>
      </c>
    </row>
    <row r="46606" spans="1:12" x14ac:dyDescent="0.3">
      <c r="A46606">
        <v>46604</v>
      </c>
      <c r="B46606" t="s">
        <v>94199</v>
      </c>
      <c r="C46606" s="1">
        <v>44288.395833333336</v>
      </c>
      <c r="D46606">
        <v>6</v>
      </c>
      <c r="E46606" t="s">
        <v>94088</v>
      </c>
      <c r="F46606" t="s">
        <v>94089</v>
      </c>
      <c r="G46606">
        <v>1.59</v>
      </c>
      <c r="H46606">
        <v>9.5399999999999991</v>
      </c>
      <c r="I46606" t="s">
        <v>40</v>
      </c>
      <c r="J46606" t="s">
        <v>16</v>
      </c>
      <c r="K46606" t="s">
        <v>94200</v>
      </c>
      <c r="L46606" t="s">
        <v>18</v>
      </c>
    </row>
    <row r="46607" spans="1:12" x14ac:dyDescent="0.3">
      <c r="A46607">
        <v>46605</v>
      </c>
      <c r="B46607" t="s">
        <v>94201</v>
      </c>
      <c r="C46607" s="1">
        <v>44083.479166666664</v>
      </c>
      <c r="D46607">
        <v>1</v>
      </c>
      <c r="E46607" t="s">
        <v>94088</v>
      </c>
      <c r="F46607" t="s">
        <v>94089</v>
      </c>
      <c r="G46607">
        <v>1.59</v>
      </c>
      <c r="H46607">
        <v>1.59</v>
      </c>
      <c r="I46607" t="s">
        <v>82</v>
      </c>
      <c r="J46607" t="s">
        <v>47</v>
      </c>
      <c r="K46607" t="s">
        <v>94202</v>
      </c>
      <c r="L46607" t="s">
        <v>26</v>
      </c>
    </row>
    <row r="46608" spans="1:12" x14ac:dyDescent="0.3">
      <c r="A46608">
        <v>46606</v>
      </c>
      <c r="B46608" t="s">
        <v>94203</v>
      </c>
      <c r="C46608" s="1">
        <v>44633.529166666667</v>
      </c>
      <c r="D46608">
        <v>1</v>
      </c>
      <c r="E46608" t="s">
        <v>94088</v>
      </c>
      <c r="F46608" t="s">
        <v>94089</v>
      </c>
      <c r="G46608">
        <v>1.59</v>
      </c>
      <c r="H46608">
        <v>1.59</v>
      </c>
      <c r="I46608" t="s">
        <v>62</v>
      </c>
      <c r="J46608" t="s">
        <v>47</v>
      </c>
      <c r="K46608" t="s">
        <v>94204</v>
      </c>
      <c r="L46608" t="s">
        <v>31</v>
      </c>
    </row>
    <row r="46609" spans="1:12" x14ac:dyDescent="0.3">
      <c r="A46609">
        <v>46607</v>
      </c>
      <c r="B46609" t="s">
        <v>94205</v>
      </c>
      <c r="C46609" s="1">
        <v>44715.463194444441</v>
      </c>
      <c r="D46609">
        <v>1</v>
      </c>
      <c r="E46609" t="s">
        <v>94088</v>
      </c>
      <c r="F46609" t="s">
        <v>94089</v>
      </c>
      <c r="G46609">
        <v>1.59</v>
      </c>
      <c r="H46609">
        <v>1.59</v>
      </c>
      <c r="I46609" t="s">
        <v>144</v>
      </c>
      <c r="J46609" t="s">
        <v>29</v>
      </c>
      <c r="K46609" t="s">
        <v>94206</v>
      </c>
      <c r="L46609" t="s">
        <v>23</v>
      </c>
    </row>
    <row r="46610" spans="1:12" x14ac:dyDescent="0.3">
      <c r="A46610">
        <v>46608</v>
      </c>
      <c r="B46610" t="s">
        <v>94207</v>
      </c>
      <c r="C46610" s="1">
        <v>44394.409722222219</v>
      </c>
      <c r="D46610">
        <v>10</v>
      </c>
      <c r="E46610" t="s">
        <v>94088</v>
      </c>
      <c r="F46610" t="s">
        <v>94089</v>
      </c>
      <c r="G46610">
        <v>1.59</v>
      </c>
      <c r="H46610">
        <v>15.9</v>
      </c>
      <c r="I46610" t="s">
        <v>90</v>
      </c>
      <c r="J46610" t="s">
        <v>47</v>
      </c>
      <c r="K46610" t="s">
        <v>94208</v>
      </c>
      <c r="L46610" t="s">
        <v>18</v>
      </c>
    </row>
    <row r="46611" spans="1:12" x14ac:dyDescent="0.3">
      <c r="A46611">
        <v>46609</v>
      </c>
      <c r="B46611" t="s">
        <v>94209</v>
      </c>
      <c r="C46611" s="1">
        <v>43923.477083333331</v>
      </c>
      <c r="D46611">
        <v>9</v>
      </c>
      <c r="E46611" t="s">
        <v>94088</v>
      </c>
      <c r="F46611" t="s">
        <v>94089</v>
      </c>
      <c r="G46611">
        <v>1.59</v>
      </c>
      <c r="H46611">
        <v>14.31</v>
      </c>
      <c r="I46611" t="s">
        <v>133</v>
      </c>
      <c r="J46611" t="s">
        <v>29</v>
      </c>
      <c r="K46611" t="s">
        <v>94210</v>
      </c>
      <c r="L46611" t="s">
        <v>23</v>
      </c>
    </row>
    <row r="46612" spans="1:12" x14ac:dyDescent="0.3">
      <c r="A46612">
        <v>46610</v>
      </c>
      <c r="B46612" t="s">
        <v>94211</v>
      </c>
      <c r="C46612" s="1">
        <v>44452.607638888891</v>
      </c>
      <c r="D46612">
        <v>10</v>
      </c>
      <c r="E46612" t="s">
        <v>94088</v>
      </c>
      <c r="F46612" t="s">
        <v>94089</v>
      </c>
      <c r="G46612">
        <v>1.59</v>
      </c>
      <c r="H46612">
        <v>15.9</v>
      </c>
      <c r="I46612" t="s">
        <v>144</v>
      </c>
      <c r="J46612" t="s">
        <v>47</v>
      </c>
      <c r="K46612" t="s">
        <v>94212</v>
      </c>
      <c r="L46612" t="s">
        <v>26</v>
      </c>
    </row>
    <row r="46613" spans="1:12" x14ac:dyDescent="0.3">
      <c r="A46613">
        <v>46611</v>
      </c>
      <c r="B46613" t="s">
        <v>94213</v>
      </c>
      <c r="C46613" s="1">
        <v>44442.445138888892</v>
      </c>
      <c r="D46613">
        <v>2</v>
      </c>
      <c r="E46613" t="s">
        <v>94088</v>
      </c>
      <c r="F46613" t="s">
        <v>94089</v>
      </c>
      <c r="G46613">
        <v>1.59</v>
      </c>
      <c r="H46613">
        <v>3.18</v>
      </c>
      <c r="I46613" t="s">
        <v>173</v>
      </c>
      <c r="J46613" t="s">
        <v>29</v>
      </c>
      <c r="K46613" t="s">
        <v>94214</v>
      </c>
      <c r="L46613" t="s">
        <v>23</v>
      </c>
    </row>
    <row r="46614" spans="1:12" x14ac:dyDescent="0.3">
      <c r="A46614">
        <v>46612</v>
      </c>
      <c r="B46614" t="s">
        <v>94215</v>
      </c>
      <c r="C46614" s="1">
        <v>44340.64166666667</v>
      </c>
      <c r="D46614">
        <v>6</v>
      </c>
      <c r="E46614" t="s">
        <v>94088</v>
      </c>
      <c r="F46614" t="s">
        <v>94089</v>
      </c>
      <c r="G46614">
        <v>1.59</v>
      </c>
      <c r="H46614">
        <v>9.5399999999999991</v>
      </c>
      <c r="I46614" t="s">
        <v>75</v>
      </c>
      <c r="J46614" t="s">
        <v>16</v>
      </c>
      <c r="K46614" t="s">
        <v>94216</v>
      </c>
      <c r="L46614" t="s">
        <v>18</v>
      </c>
    </row>
    <row r="46615" spans="1:12" x14ac:dyDescent="0.3">
      <c r="A46615">
        <v>46613</v>
      </c>
      <c r="B46615" t="s">
        <v>94217</v>
      </c>
      <c r="C46615" s="1">
        <v>44315.548611111109</v>
      </c>
      <c r="D46615">
        <v>10</v>
      </c>
      <c r="E46615" t="s">
        <v>94088</v>
      </c>
      <c r="F46615" t="s">
        <v>94089</v>
      </c>
      <c r="G46615">
        <v>1.59</v>
      </c>
      <c r="H46615">
        <v>15.9</v>
      </c>
      <c r="I46615" t="s">
        <v>200</v>
      </c>
      <c r="J46615" t="s">
        <v>29</v>
      </c>
      <c r="K46615" t="s">
        <v>94218</v>
      </c>
      <c r="L46615" t="s">
        <v>18</v>
      </c>
    </row>
    <row r="46616" spans="1:12" x14ac:dyDescent="0.3">
      <c r="A46616">
        <v>46614</v>
      </c>
      <c r="B46616" t="s">
        <v>94219</v>
      </c>
      <c r="C46616" s="1">
        <v>44184.727777777778</v>
      </c>
      <c r="D46616">
        <v>2</v>
      </c>
      <c r="E46616" t="s">
        <v>94088</v>
      </c>
      <c r="F46616" t="s">
        <v>94089</v>
      </c>
      <c r="G46616">
        <v>1.59</v>
      </c>
      <c r="H46616">
        <v>3.18</v>
      </c>
      <c r="I46616" t="s">
        <v>312</v>
      </c>
      <c r="J46616" t="s">
        <v>47</v>
      </c>
      <c r="K46616" t="s">
        <v>94220</v>
      </c>
      <c r="L46616" t="s">
        <v>64</v>
      </c>
    </row>
    <row r="46617" spans="1:12" x14ac:dyDescent="0.3">
      <c r="A46617">
        <v>46615</v>
      </c>
      <c r="B46617" t="s">
        <v>94221</v>
      </c>
      <c r="C46617" s="1">
        <v>44718.683333333334</v>
      </c>
      <c r="D46617">
        <v>2</v>
      </c>
      <c r="E46617" t="s">
        <v>94088</v>
      </c>
      <c r="F46617" t="s">
        <v>94089</v>
      </c>
      <c r="G46617">
        <v>1.59</v>
      </c>
      <c r="H46617">
        <v>3.18</v>
      </c>
      <c r="I46617" t="s">
        <v>46</v>
      </c>
      <c r="J46617" t="s">
        <v>16</v>
      </c>
      <c r="K46617" t="s">
        <v>94222</v>
      </c>
      <c r="L46617" t="s">
        <v>18</v>
      </c>
    </row>
    <row r="46618" spans="1:12" x14ac:dyDescent="0.3">
      <c r="A46618">
        <v>46616</v>
      </c>
      <c r="B46618" t="s">
        <v>94223</v>
      </c>
      <c r="C46618" s="1">
        <v>44657.810416666667</v>
      </c>
      <c r="D46618">
        <v>10</v>
      </c>
      <c r="E46618" t="s">
        <v>94088</v>
      </c>
      <c r="F46618" t="s">
        <v>94089</v>
      </c>
      <c r="G46618">
        <v>1.59</v>
      </c>
      <c r="H46618">
        <v>15.9</v>
      </c>
      <c r="I46618" t="s">
        <v>516</v>
      </c>
      <c r="J46618" t="s">
        <v>29</v>
      </c>
      <c r="K46618" t="s">
        <v>94224</v>
      </c>
      <c r="L46618" t="s">
        <v>31</v>
      </c>
    </row>
    <row r="46619" spans="1:12" x14ac:dyDescent="0.3">
      <c r="A46619">
        <v>46617</v>
      </c>
      <c r="B46619" t="s">
        <v>94225</v>
      </c>
      <c r="C46619" s="1">
        <v>44120.382638888892</v>
      </c>
      <c r="D46619">
        <v>5</v>
      </c>
      <c r="E46619" t="s">
        <v>94088</v>
      </c>
      <c r="F46619" t="s">
        <v>94089</v>
      </c>
      <c r="G46619">
        <v>1.59</v>
      </c>
      <c r="H46619">
        <v>7.95</v>
      </c>
      <c r="I46619" t="s">
        <v>90</v>
      </c>
      <c r="J46619" t="s">
        <v>47</v>
      </c>
      <c r="K46619" t="s">
        <v>94226</v>
      </c>
      <c r="L46619" t="s">
        <v>18</v>
      </c>
    </row>
    <row r="46620" spans="1:12" x14ac:dyDescent="0.3">
      <c r="A46620">
        <v>46618</v>
      </c>
      <c r="B46620" t="s">
        <v>94227</v>
      </c>
      <c r="C46620" s="1">
        <v>43688.481249999997</v>
      </c>
      <c r="D46620">
        <v>4</v>
      </c>
      <c r="E46620" t="s">
        <v>94088</v>
      </c>
      <c r="F46620" t="s">
        <v>94089</v>
      </c>
      <c r="G46620">
        <v>1.59</v>
      </c>
      <c r="H46620">
        <v>6.36</v>
      </c>
      <c r="I46620" t="s">
        <v>117</v>
      </c>
      <c r="J46620" t="s">
        <v>21</v>
      </c>
      <c r="K46620" t="s">
        <v>94228</v>
      </c>
      <c r="L46620" t="s">
        <v>26</v>
      </c>
    </row>
    <row r="46621" spans="1:12" x14ac:dyDescent="0.3">
      <c r="A46621">
        <v>46619</v>
      </c>
      <c r="B46621" t="s">
        <v>94229</v>
      </c>
      <c r="C46621" s="1">
        <v>44480.741666666669</v>
      </c>
      <c r="D46621">
        <v>6</v>
      </c>
      <c r="E46621" t="s">
        <v>94088</v>
      </c>
      <c r="F46621" t="s">
        <v>94089</v>
      </c>
      <c r="G46621">
        <v>1.59</v>
      </c>
      <c r="H46621">
        <v>9.5399999999999991</v>
      </c>
      <c r="I46621" t="s">
        <v>28</v>
      </c>
      <c r="J46621" t="s">
        <v>29</v>
      </c>
      <c r="K46621" t="s">
        <v>94230</v>
      </c>
      <c r="L46621" t="s">
        <v>64</v>
      </c>
    </row>
    <row r="46622" spans="1:12" x14ac:dyDescent="0.3">
      <c r="A46622">
        <v>46620</v>
      </c>
      <c r="B46622" t="s">
        <v>94231</v>
      </c>
      <c r="C46622" s="1">
        <v>43679.486805555556</v>
      </c>
      <c r="D46622">
        <v>5</v>
      </c>
      <c r="E46622" t="s">
        <v>94088</v>
      </c>
      <c r="F46622" t="s">
        <v>94089</v>
      </c>
      <c r="G46622">
        <v>1.59</v>
      </c>
      <c r="H46622">
        <v>7.95</v>
      </c>
      <c r="I46622" t="s">
        <v>36</v>
      </c>
      <c r="J46622" t="s">
        <v>29</v>
      </c>
      <c r="K46622" t="s">
        <v>94232</v>
      </c>
      <c r="L46622" t="s">
        <v>26</v>
      </c>
    </row>
    <row r="46623" spans="1:12" x14ac:dyDescent="0.3">
      <c r="A46623">
        <v>46621</v>
      </c>
      <c r="B46623" t="s">
        <v>94233</v>
      </c>
      <c r="C46623" s="1">
        <v>44170.669444444444</v>
      </c>
      <c r="D46623">
        <v>7</v>
      </c>
      <c r="E46623" t="s">
        <v>94088</v>
      </c>
      <c r="F46623" t="s">
        <v>94089</v>
      </c>
      <c r="G46623">
        <v>1.59</v>
      </c>
      <c r="H46623">
        <v>11.13</v>
      </c>
      <c r="I46623" t="s">
        <v>284</v>
      </c>
      <c r="J46623" t="s">
        <v>47</v>
      </c>
      <c r="K46623" t="s">
        <v>94234</v>
      </c>
      <c r="L46623" t="s">
        <v>23</v>
      </c>
    </row>
    <row r="46624" spans="1:12" x14ac:dyDescent="0.3">
      <c r="A46624">
        <v>46622</v>
      </c>
      <c r="B46624" t="s">
        <v>94235</v>
      </c>
      <c r="C46624" s="1">
        <v>43761.40625</v>
      </c>
      <c r="D46624">
        <v>6</v>
      </c>
      <c r="E46624" t="s">
        <v>94088</v>
      </c>
      <c r="F46624" t="s">
        <v>94089</v>
      </c>
      <c r="G46624">
        <v>1.59</v>
      </c>
      <c r="H46624">
        <v>9.5399999999999991</v>
      </c>
      <c r="I46624" t="s">
        <v>82</v>
      </c>
      <c r="J46624" t="s">
        <v>16</v>
      </c>
      <c r="K46624" t="s">
        <v>94236</v>
      </c>
      <c r="L46624" t="s">
        <v>23</v>
      </c>
    </row>
    <row r="46625" spans="1:12" x14ac:dyDescent="0.3">
      <c r="A46625">
        <v>46623</v>
      </c>
      <c r="B46625" t="s">
        <v>94237</v>
      </c>
      <c r="C46625" s="1">
        <v>44606.377083333333</v>
      </c>
      <c r="D46625">
        <v>8</v>
      </c>
      <c r="E46625" t="s">
        <v>94088</v>
      </c>
      <c r="F46625" t="s">
        <v>94089</v>
      </c>
      <c r="G46625">
        <v>1.59</v>
      </c>
      <c r="H46625">
        <v>12.72</v>
      </c>
      <c r="I46625" t="s">
        <v>46</v>
      </c>
      <c r="J46625" t="s">
        <v>47</v>
      </c>
      <c r="K46625" t="s">
        <v>94238</v>
      </c>
      <c r="L46625" t="s">
        <v>23</v>
      </c>
    </row>
    <row r="46626" spans="1:12" x14ac:dyDescent="0.3">
      <c r="A46626">
        <v>46624</v>
      </c>
      <c r="B46626" t="s">
        <v>94239</v>
      </c>
      <c r="C46626" s="1">
        <v>44132.353472222225</v>
      </c>
      <c r="D46626">
        <v>6</v>
      </c>
      <c r="E46626" t="s">
        <v>94088</v>
      </c>
      <c r="F46626" t="s">
        <v>94089</v>
      </c>
      <c r="G46626">
        <v>1.59</v>
      </c>
      <c r="H46626">
        <v>9.5399999999999991</v>
      </c>
      <c r="I46626" t="s">
        <v>87</v>
      </c>
      <c r="J46626" t="s">
        <v>16</v>
      </c>
      <c r="K46626" t="s">
        <v>94240</v>
      </c>
      <c r="L46626" t="s">
        <v>31</v>
      </c>
    </row>
    <row r="46627" spans="1:12" x14ac:dyDescent="0.3">
      <c r="A46627">
        <v>46625</v>
      </c>
      <c r="B46627" t="s">
        <v>94241</v>
      </c>
      <c r="C46627" s="1">
        <v>44242.597222222219</v>
      </c>
      <c r="D46627">
        <v>2</v>
      </c>
      <c r="E46627" t="s">
        <v>94088</v>
      </c>
      <c r="F46627" t="s">
        <v>94089</v>
      </c>
      <c r="G46627">
        <v>1.59</v>
      </c>
      <c r="H46627">
        <v>3.18</v>
      </c>
      <c r="I46627" t="s">
        <v>28</v>
      </c>
      <c r="J46627" t="s">
        <v>16</v>
      </c>
      <c r="K46627" t="s">
        <v>94242</v>
      </c>
      <c r="L46627" t="s">
        <v>31</v>
      </c>
    </row>
    <row r="46628" spans="1:12" x14ac:dyDescent="0.3">
      <c r="A46628">
        <v>46626</v>
      </c>
      <c r="B46628" t="s">
        <v>94243</v>
      </c>
      <c r="C46628" s="1">
        <v>44301.338194444441</v>
      </c>
      <c r="D46628">
        <v>5</v>
      </c>
      <c r="E46628" t="s">
        <v>94088</v>
      </c>
      <c r="F46628" t="s">
        <v>94089</v>
      </c>
      <c r="G46628">
        <v>1.59</v>
      </c>
      <c r="H46628">
        <v>7.95</v>
      </c>
      <c r="I46628" t="s">
        <v>82</v>
      </c>
      <c r="J46628" t="s">
        <v>29</v>
      </c>
      <c r="K46628" t="s">
        <v>94244</v>
      </c>
      <c r="L46628" t="s">
        <v>38</v>
      </c>
    </row>
    <row r="46629" spans="1:12" x14ac:dyDescent="0.3">
      <c r="A46629">
        <v>46627</v>
      </c>
      <c r="B46629" t="s">
        <v>94245</v>
      </c>
      <c r="C46629" s="1">
        <v>44110.697222222225</v>
      </c>
      <c r="D46629">
        <v>4</v>
      </c>
      <c r="E46629" t="s">
        <v>94088</v>
      </c>
      <c r="F46629" t="s">
        <v>94089</v>
      </c>
      <c r="G46629">
        <v>1.59</v>
      </c>
      <c r="H46629">
        <v>6.36</v>
      </c>
      <c r="I46629" t="s">
        <v>144</v>
      </c>
      <c r="J46629" t="s">
        <v>47</v>
      </c>
      <c r="K46629" t="s">
        <v>94246</v>
      </c>
      <c r="L46629" t="s">
        <v>64</v>
      </c>
    </row>
    <row r="46630" spans="1:12" x14ac:dyDescent="0.3">
      <c r="A46630">
        <v>46628</v>
      </c>
      <c r="B46630" t="s">
        <v>94247</v>
      </c>
      <c r="C46630" s="1">
        <v>43936.752083333333</v>
      </c>
      <c r="D46630">
        <v>6</v>
      </c>
      <c r="E46630" t="s">
        <v>94088</v>
      </c>
      <c r="F46630" t="s">
        <v>94089</v>
      </c>
      <c r="G46630">
        <v>1.59</v>
      </c>
      <c r="H46630">
        <v>9.5399999999999991</v>
      </c>
      <c r="I46630" t="s">
        <v>200</v>
      </c>
      <c r="J46630" t="s">
        <v>47</v>
      </c>
      <c r="K46630" t="s">
        <v>94248</v>
      </c>
      <c r="L46630" t="s">
        <v>26</v>
      </c>
    </row>
    <row r="46631" spans="1:12" x14ac:dyDescent="0.3">
      <c r="A46631">
        <v>46629</v>
      </c>
      <c r="B46631" t="s">
        <v>94249</v>
      </c>
      <c r="C46631" s="1">
        <v>44079.829861111109</v>
      </c>
      <c r="D46631">
        <v>5</v>
      </c>
      <c r="E46631" t="s">
        <v>94088</v>
      </c>
      <c r="F46631" t="s">
        <v>94089</v>
      </c>
      <c r="G46631">
        <v>1.59</v>
      </c>
      <c r="H46631">
        <v>7.95</v>
      </c>
      <c r="I46631" t="s">
        <v>72</v>
      </c>
      <c r="J46631" t="s">
        <v>21</v>
      </c>
      <c r="K46631" t="s">
        <v>94250</v>
      </c>
      <c r="L46631" t="s">
        <v>64</v>
      </c>
    </row>
    <row r="46632" spans="1:12" x14ac:dyDescent="0.3">
      <c r="A46632">
        <v>46630</v>
      </c>
      <c r="B46632" t="s">
        <v>94251</v>
      </c>
      <c r="C46632" s="1">
        <v>43835.348611111112</v>
      </c>
      <c r="D46632">
        <v>8</v>
      </c>
      <c r="E46632" t="s">
        <v>94088</v>
      </c>
      <c r="F46632" t="s">
        <v>94089</v>
      </c>
      <c r="G46632">
        <v>1.59</v>
      </c>
      <c r="H46632">
        <v>12.72</v>
      </c>
      <c r="I46632" t="s">
        <v>139</v>
      </c>
      <c r="J46632" t="s">
        <v>21</v>
      </c>
      <c r="K46632" t="s">
        <v>94252</v>
      </c>
      <c r="L46632" t="s">
        <v>64</v>
      </c>
    </row>
    <row r="46633" spans="1:12" x14ac:dyDescent="0.3">
      <c r="A46633">
        <v>46631</v>
      </c>
      <c r="B46633" t="s">
        <v>94253</v>
      </c>
      <c r="C46633" s="1">
        <v>44402.472916666666</v>
      </c>
      <c r="D46633">
        <v>1</v>
      </c>
      <c r="E46633" t="s">
        <v>94088</v>
      </c>
      <c r="F46633" t="s">
        <v>94089</v>
      </c>
      <c r="G46633">
        <v>1.59</v>
      </c>
      <c r="H46633">
        <v>1.59</v>
      </c>
      <c r="I46633" t="s">
        <v>43</v>
      </c>
      <c r="J46633" t="s">
        <v>16</v>
      </c>
      <c r="K46633" t="s">
        <v>94254</v>
      </c>
      <c r="L46633" t="s">
        <v>18</v>
      </c>
    </row>
    <row r="46634" spans="1:12" x14ac:dyDescent="0.3">
      <c r="A46634">
        <v>46632</v>
      </c>
      <c r="B46634" t="s">
        <v>94255</v>
      </c>
      <c r="C46634" s="1">
        <v>44136.517361111109</v>
      </c>
      <c r="D46634">
        <v>1</v>
      </c>
      <c r="E46634" t="s">
        <v>94088</v>
      </c>
      <c r="F46634" t="s">
        <v>94089</v>
      </c>
      <c r="G46634">
        <v>1.59</v>
      </c>
      <c r="H46634">
        <v>1.59</v>
      </c>
      <c r="I46634" t="s">
        <v>59</v>
      </c>
      <c r="J46634" t="s">
        <v>16</v>
      </c>
      <c r="K46634" t="s">
        <v>94256</v>
      </c>
      <c r="L46634" t="s">
        <v>23</v>
      </c>
    </row>
    <row r="46635" spans="1:12" x14ac:dyDescent="0.3">
      <c r="A46635">
        <v>46633</v>
      </c>
      <c r="B46635" t="s">
        <v>94257</v>
      </c>
      <c r="C46635" s="1">
        <v>44650.867361111108</v>
      </c>
      <c r="D46635">
        <v>7</v>
      </c>
      <c r="E46635" t="s">
        <v>94088</v>
      </c>
      <c r="F46635" t="s">
        <v>94089</v>
      </c>
      <c r="G46635">
        <v>1.59</v>
      </c>
      <c r="H46635">
        <v>11.13</v>
      </c>
      <c r="I46635" t="s">
        <v>273</v>
      </c>
      <c r="J46635" t="s">
        <v>21</v>
      </c>
      <c r="K46635" t="s">
        <v>94258</v>
      </c>
      <c r="L46635" t="s">
        <v>38</v>
      </c>
    </row>
    <row r="46636" spans="1:12" x14ac:dyDescent="0.3">
      <c r="A46636">
        <v>46634</v>
      </c>
      <c r="B46636" t="s">
        <v>94259</v>
      </c>
      <c r="C46636" s="1">
        <v>44175.399305555555</v>
      </c>
      <c r="D46636">
        <v>3</v>
      </c>
      <c r="E46636" t="s">
        <v>94088</v>
      </c>
      <c r="F46636" t="s">
        <v>94089</v>
      </c>
      <c r="G46636">
        <v>1.59</v>
      </c>
      <c r="H46636">
        <v>4.7699999999999996</v>
      </c>
      <c r="I46636" t="s">
        <v>46</v>
      </c>
      <c r="J46636" t="s">
        <v>47</v>
      </c>
      <c r="K46636" t="s">
        <v>94260</v>
      </c>
      <c r="L46636" t="s">
        <v>31</v>
      </c>
    </row>
    <row r="46637" spans="1:12" x14ac:dyDescent="0.3">
      <c r="A46637">
        <v>46635</v>
      </c>
      <c r="B46637" t="s">
        <v>94261</v>
      </c>
      <c r="C46637" s="1">
        <v>43915.589583333334</v>
      </c>
      <c r="D46637">
        <v>3</v>
      </c>
      <c r="E46637" t="s">
        <v>94088</v>
      </c>
      <c r="F46637" t="s">
        <v>94089</v>
      </c>
      <c r="G46637">
        <v>1.59</v>
      </c>
      <c r="H46637">
        <v>4.7699999999999996</v>
      </c>
      <c r="I46637" t="s">
        <v>15</v>
      </c>
      <c r="J46637" t="s">
        <v>29</v>
      </c>
      <c r="K46637" t="s">
        <v>94262</v>
      </c>
      <c r="L46637" t="s">
        <v>64</v>
      </c>
    </row>
    <row r="46638" spans="1:12" x14ac:dyDescent="0.3">
      <c r="A46638">
        <v>46636</v>
      </c>
      <c r="B46638" t="s">
        <v>94263</v>
      </c>
      <c r="C46638" s="1">
        <v>44674.538194444445</v>
      </c>
      <c r="D46638">
        <v>3</v>
      </c>
      <c r="E46638" t="s">
        <v>94088</v>
      </c>
      <c r="F46638" t="s">
        <v>94089</v>
      </c>
      <c r="G46638">
        <v>1.59</v>
      </c>
      <c r="H46638">
        <v>4.7699999999999996</v>
      </c>
      <c r="I46638" t="s">
        <v>254</v>
      </c>
      <c r="J46638" t="s">
        <v>16</v>
      </c>
      <c r="K46638" t="s">
        <v>94264</v>
      </c>
      <c r="L46638" t="s">
        <v>26</v>
      </c>
    </row>
    <row r="46639" spans="1:12" x14ac:dyDescent="0.3">
      <c r="A46639">
        <v>46637</v>
      </c>
      <c r="B46639" t="s">
        <v>94265</v>
      </c>
      <c r="C46639" s="1">
        <v>44655.465277777781</v>
      </c>
      <c r="D46639">
        <v>6</v>
      </c>
      <c r="E46639" t="s">
        <v>94088</v>
      </c>
      <c r="F46639" t="s">
        <v>94089</v>
      </c>
      <c r="G46639">
        <v>1.59</v>
      </c>
      <c r="H46639">
        <v>9.5399999999999991</v>
      </c>
      <c r="I46639" t="s">
        <v>312</v>
      </c>
      <c r="J46639" t="s">
        <v>47</v>
      </c>
      <c r="K46639" t="s">
        <v>94266</v>
      </c>
      <c r="L46639" t="s">
        <v>26</v>
      </c>
    </row>
    <row r="46640" spans="1:12" x14ac:dyDescent="0.3">
      <c r="A46640">
        <v>46638</v>
      </c>
      <c r="B46640" t="s">
        <v>94267</v>
      </c>
      <c r="C46640" s="1">
        <v>43911.399305555555</v>
      </c>
      <c r="D46640">
        <v>9</v>
      </c>
      <c r="E46640" t="s">
        <v>94088</v>
      </c>
      <c r="F46640" t="s">
        <v>94089</v>
      </c>
      <c r="G46640">
        <v>1.59</v>
      </c>
      <c r="H46640">
        <v>14.31</v>
      </c>
      <c r="I46640" t="s">
        <v>350</v>
      </c>
      <c r="J46640" t="s">
        <v>29</v>
      </c>
      <c r="K46640" t="s">
        <v>94268</v>
      </c>
      <c r="L46640" t="s">
        <v>26</v>
      </c>
    </row>
    <row r="46641" spans="1:12" x14ac:dyDescent="0.3">
      <c r="A46641">
        <v>46639</v>
      </c>
      <c r="B46641" t="s">
        <v>94269</v>
      </c>
      <c r="C46641" s="1">
        <v>43757.813194444447</v>
      </c>
      <c r="D46641">
        <v>8</v>
      </c>
      <c r="E46641" t="s">
        <v>94088</v>
      </c>
      <c r="F46641" t="s">
        <v>94089</v>
      </c>
      <c r="G46641">
        <v>1.59</v>
      </c>
      <c r="H46641">
        <v>12.72</v>
      </c>
      <c r="I46641" t="s">
        <v>136</v>
      </c>
      <c r="J46641" t="s">
        <v>47</v>
      </c>
      <c r="K46641" t="s">
        <v>94270</v>
      </c>
      <c r="L46641" t="s">
        <v>26</v>
      </c>
    </row>
    <row r="46642" spans="1:12" x14ac:dyDescent="0.3">
      <c r="A46642">
        <v>46640</v>
      </c>
      <c r="B46642" t="s">
        <v>94271</v>
      </c>
      <c r="C46642" s="1">
        <v>44345.524305555555</v>
      </c>
      <c r="D46642">
        <v>7</v>
      </c>
      <c r="E46642" t="s">
        <v>94088</v>
      </c>
      <c r="F46642" t="s">
        <v>94089</v>
      </c>
      <c r="G46642">
        <v>1.59</v>
      </c>
      <c r="H46642">
        <v>11.13</v>
      </c>
      <c r="I46642" t="s">
        <v>56</v>
      </c>
      <c r="J46642" t="s">
        <v>29</v>
      </c>
      <c r="K46642" t="s">
        <v>94272</v>
      </c>
      <c r="L46642" t="s">
        <v>26</v>
      </c>
    </row>
    <row r="46643" spans="1:12" x14ac:dyDescent="0.3">
      <c r="A46643">
        <v>46641</v>
      </c>
      <c r="B46643" t="s">
        <v>94273</v>
      </c>
      <c r="C46643" s="1">
        <v>44681.640277777777</v>
      </c>
      <c r="D46643">
        <v>7</v>
      </c>
      <c r="E46643" t="s">
        <v>94088</v>
      </c>
      <c r="F46643" t="s">
        <v>94089</v>
      </c>
      <c r="G46643">
        <v>1.59</v>
      </c>
      <c r="H46643">
        <v>11.13</v>
      </c>
      <c r="I46643" t="s">
        <v>273</v>
      </c>
      <c r="J46643" t="s">
        <v>29</v>
      </c>
      <c r="K46643" t="s">
        <v>94274</v>
      </c>
      <c r="L46643" t="s">
        <v>38</v>
      </c>
    </row>
    <row r="46644" spans="1:12" x14ac:dyDescent="0.3">
      <c r="A46644">
        <v>46642</v>
      </c>
      <c r="B46644" t="s">
        <v>94275</v>
      </c>
      <c r="C46644" s="1">
        <v>43920.773611111108</v>
      </c>
      <c r="D46644">
        <v>5</v>
      </c>
      <c r="E46644" t="s">
        <v>94088</v>
      </c>
      <c r="F46644" t="s">
        <v>94089</v>
      </c>
      <c r="G46644">
        <v>1.59</v>
      </c>
      <c r="H46644">
        <v>7.95</v>
      </c>
      <c r="I46644" t="s">
        <v>117</v>
      </c>
      <c r="J46644" t="s">
        <v>47</v>
      </c>
      <c r="K46644" t="s">
        <v>94276</v>
      </c>
      <c r="L46644" t="s">
        <v>23</v>
      </c>
    </row>
    <row r="46645" spans="1:12" x14ac:dyDescent="0.3">
      <c r="A46645">
        <v>46643</v>
      </c>
      <c r="B46645" t="s">
        <v>94277</v>
      </c>
      <c r="C46645" s="1">
        <v>44474.559027777781</v>
      </c>
      <c r="D46645">
        <v>2</v>
      </c>
      <c r="E46645" t="s">
        <v>94088</v>
      </c>
      <c r="F46645" t="s">
        <v>94089</v>
      </c>
      <c r="G46645">
        <v>1.59</v>
      </c>
      <c r="H46645">
        <v>3.18</v>
      </c>
      <c r="I46645" t="s">
        <v>219</v>
      </c>
      <c r="J46645" t="s">
        <v>21</v>
      </c>
      <c r="K46645" t="s">
        <v>94278</v>
      </c>
      <c r="L46645" t="s">
        <v>23</v>
      </c>
    </row>
    <row r="46646" spans="1:12" x14ac:dyDescent="0.3">
      <c r="A46646">
        <v>46644</v>
      </c>
      <c r="B46646" t="s">
        <v>94279</v>
      </c>
      <c r="C46646" s="1">
        <v>44485.589583333334</v>
      </c>
      <c r="D46646">
        <v>4</v>
      </c>
      <c r="E46646" t="s">
        <v>94088</v>
      </c>
      <c r="F46646" t="s">
        <v>94089</v>
      </c>
      <c r="G46646">
        <v>1.59</v>
      </c>
      <c r="H46646">
        <v>6.36</v>
      </c>
      <c r="I46646" t="s">
        <v>62</v>
      </c>
      <c r="J46646" t="s">
        <v>47</v>
      </c>
      <c r="K46646" t="s">
        <v>94280</v>
      </c>
      <c r="L46646" t="s">
        <v>18</v>
      </c>
    </row>
    <row r="46647" spans="1:12" x14ac:dyDescent="0.3">
      <c r="A46647">
        <v>46645</v>
      </c>
      <c r="B46647" t="s">
        <v>94281</v>
      </c>
      <c r="C46647" s="1">
        <v>43659.729166666664</v>
      </c>
      <c r="D46647">
        <v>1</v>
      </c>
      <c r="E46647" t="s">
        <v>94088</v>
      </c>
      <c r="F46647" t="s">
        <v>94089</v>
      </c>
      <c r="G46647">
        <v>1.59</v>
      </c>
      <c r="H46647">
        <v>1.59</v>
      </c>
      <c r="I46647" t="s">
        <v>102</v>
      </c>
      <c r="J46647" t="s">
        <v>16</v>
      </c>
      <c r="K46647" t="s">
        <v>94282</v>
      </c>
      <c r="L46647" t="s">
        <v>23</v>
      </c>
    </row>
    <row r="46648" spans="1:12" x14ac:dyDescent="0.3">
      <c r="A46648">
        <v>46646</v>
      </c>
      <c r="B46648" t="s">
        <v>94283</v>
      </c>
      <c r="C46648" s="1">
        <v>43834.863194444442</v>
      </c>
      <c r="D46648">
        <v>5</v>
      </c>
      <c r="E46648" t="s">
        <v>94088</v>
      </c>
      <c r="F46648" t="s">
        <v>94089</v>
      </c>
      <c r="G46648">
        <v>1.59</v>
      </c>
      <c r="H46648">
        <v>7.95</v>
      </c>
      <c r="I46648" t="s">
        <v>254</v>
      </c>
      <c r="J46648" t="s">
        <v>29</v>
      </c>
      <c r="K46648" t="s">
        <v>94284</v>
      </c>
      <c r="L46648" t="s">
        <v>23</v>
      </c>
    </row>
    <row r="46649" spans="1:12" x14ac:dyDescent="0.3">
      <c r="A46649">
        <v>46647</v>
      </c>
      <c r="B46649" t="s">
        <v>94285</v>
      </c>
      <c r="C46649" s="1">
        <v>43666.693749999999</v>
      </c>
      <c r="D46649">
        <v>6</v>
      </c>
      <c r="E46649" t="s">
        <v>94088</v>
      </c>
      <c r="F46649" t="s">
        <v>94089</v>
      </c>
      <c r="G46649">
        <v>1.59</v>
      </c>
      <c r="H46649">
        <v>9.5399999999999991</v>
      </c>
      <c r="I46649" t="s">
        <v>205</v>
      </c>
      <c r="J46649" t="s">
        <v>21</v>
      </c>
      <c r="K46649" t="s">
        <v>94286</v>
      </c>
      <c r="L46649" t="s">
        <v>64</v>
      </c>
    </row>
    <row r="46650" spans="1:12" x14ac:dyDescent="0.3">
      <c r="A46650">
        <v>46648</v>
      </c>
      <c r="B46650" t="s">
        <v>94287</v>
      </c>
      <c r="C46650" s="1">
        <v>43943.757638888892</v>
      </c>
      <c r="D46650">
        <v>9</v>
      </c>
      <c r="E46650" t="s">
        <v>94088</v>
      </c>
      <c r="F46650" t="s">
        <v>94089</v>
      </c>
      <c r="G46650">
        <v>1.59</v>
      </c>
      <c r="H46650">
        <v>14.31</v>
      </c>
      <c r="I46650" t="s">
        <v>124</v>
      </c>
      <c r="J46650" t="s">
        <v>21</v>
      </c>
      <c r="K46650" t="s">
        <v>94288</v>
      </c>
      <c r="L46650" t="s">
        <v>38</v>
      </c>
    </row>
    <row r="46651" spans="1:12" x14ac:dyDescent="0.3">
      <c r="A46651">
        <v>46649</v>
      </c>
      <c r="B46651" t="s">
        <v>94289</v>
      </c>
      <c r="C46651" s="1">
        <v>44005.367361111108</v>
      </c>
      <c r="D46651">
        <v>4</v>
      </c>
      <c r="E46651" t="s">
        <v>94088</v>
      </c>
      <c r="F46651" t="s">
        <v>94089</v>
      </c>
      <c r="G46651">
        <v>1.59</v>
      </c>
      <c r="H46651">
        <v>6.36</v>
      </c>
      <c r="I46651" t="s">
        <v>82</v>
      </c>
      <c r="J46651" t="s">
        <v>16</v>
      </c>
      <c r="K46651" t="s">
        <v>94290</v>
      </c>
      <c r="L46651" t="s">
        <v>64</v>
      </c>
    </row>
    <row r="46652" spans="1:12" x14ac:dyDescent="0.3">
      <c r="A46652">
        <v>46650</v>
      </c>
      <c r="B46652" t="s">
        <v>94291</v>
      </c>
      <c r="C46652" s="1">
        <v>44217.739583333336</v>
      </c>
      <c r="D46652">
        <v>5</v>
      </c>
      <c r="E46652" t="s">
        <v>94088</v>
      </c>
      <c r="F46652" t="s">
        <v>94089</v>
      </c>
      <c r="G46652">
        <v>1.59</v>
      </c>
      <c r="H46652">
        <v>7.95</v>
      </c>
      <c r="I46652" t="s">
        <v>224</v>
      </c>
      <c r="J46652" t="s">
        <v>29</v>
      </c>
      <c r="K46652" t="s">
        <v>94292</v>
      </c>
      <c r="L46652" t="s">
        <v>18</v>
      </c>
    </row>
    <row r="46653" spans="1:12" x14ac:dyDescent="0.3">
      <c r="A46653">
        <v>46651</v>
      </c>
      <c r="B46653" t="s">
        <v>94293</v>
      </c>
      <c r="C46653" s="1">
        <v>44595.729861111111</v>
      </c>
      <c r="D46653">
        <v>1</v>
      </c>
      <c r="E46653" t="s">
        <v>94088</v>
      </c>
      <c r="F46653" t="s">
        <v>94089</v>
      </c>
      <c r="G46653">
        <v>1.59</v>
      </c>
      <c r="H46653">
        <v>1.59</v>
      </c>
      <c r="I46653" t="s">
        <v>133</v>
      </c>
      <c r="J46653" t="s">
        <v>16</v>
      </c>
      <c r="K46653" t="s">
        <v>94294</v>
      </c>
      <c r="L46653" t="s">
        <v>64</v>
      </c>
    </row>
    <row r="46654" spans="1:12" x14ac:dyDescent="0.3">
      <c r="A46654">
        <v>46652</v>
      </c>
      <c r="B46654" t="s">
        <v>94295</v>
      </c>
      <c r="C46654" s="1">
        <v>43809.520138888889</v>
      </c>
      <c r="D46654">
        <v>1</v>
      </c>
      <c r="E46654" t="s">
        <v>94088</v>
      </c>
      <c r="F46654" t="s">
        <v>94089</v>
      </c>
      <c r="G46654">
        <v>1.59</v>
      </c>
      <c r="H46654">
        <v>1.59</v>
      </c>
      <c r="I46654" t="s">
        <v>20</v>
      </c>
      <c r="J46654" t="s">
        <v>47</v>
      </c>
      <c r="K46654" t="s">
        <v>94296</v>
      </c>
      <c r="L46654" t="s">
        <v>38</v>
      </c>
    </row>
    <row r="46655" spans="1:12" x14ac:dyDescent="0.3">
      <c r="A46655">
        <v>46653</v>
      </c>
      <c r="B46655" t="s">
        <v>94297</v>
      </c>
      <c r="C46655" s="1">
        <v>44494.633333333331</v>
      </c>
      <c r="D46655">
        <v>3</v>
      </c>
      <c r="E46655" t="s">
        <v>94088</v>
      </c>
      <c r="F46655" t="s">
        <v>94089</v>
      </c>
      <c r="G46655">
        <v>1.59</v>
      </c>
      <c r="H46655">
        <v>4.7699999999999996</v>
      </c>
      <c r="I46655" t="s">
        <v>173</v>
      </c>
      <c r="J46655" t="s">
        <v>29</v>
      </c>
      <c r="K46655" t="s">
        <v>94298</v>
      </c>
      <c r="L46655" t="s">
        <v>38</v>
      </c>
    </row>
    <row r="46656" spans="1:12" x14ac:dyDescent="0.3">
      <c r="A46656">
        <v>46654</v>
      </c>
      <c r="B46656" t="s">
        <v>94299</v>
      </c>
      <c r="C46656" s="1">
        <v>44028.453472222223</v>
      </c>
      <c r="D46656">
        <v>6</v>
      </c>
      <c r="E46656" t="s">
        <v>94088</v>
      </c>
      <c r="F46656" t="s">
        <v>94089</v>
      </c>
      <c r="G46656">
        <v>1.59</v>
      </c>
      <c r="H46656">
        <v>9.5399999999999991</v>
      </c>
      <c r="I46656" t="s">
        <v>20</v>
      </c>
      <c r="J46656" t="s">
        <v>29</v>
      </c>
      <c r="K46656" t="s">
        <v>94300</v>
      </c>
      <c r="L46656" t="s">
        <v>64</v>
      </c>
    </row>
    <row r="46657" spans="1:12" x14ac:dyDescent="0.3">
      <c r="A46657">
        <v>46655</v>
      </c>
      <c r="B46657" t="s">
        <v>94301</v>
      </c>
      <c r="C46657" s="1">
        <v>43831.484027777777</v>
      </c>
      <c r="D46657">
        <v>5</v>
      </c>
      <c r="E46657" t="s">
        <v>94088</v>
      </c>
      <c r="F46657" t="s">
        <v>94089</v>
      </c>
      <c r="G46657">
        <v>1.59</v>
      </c>
      <c r="H46657">
        <v>7.95</v>
      </c>
      <c r="I46657" t="s">
        <v>139</v>
      </c>
      <c r="J46657" t="s">
        <v>21</v>
      </c>
      <c r="K46657" t="s">
        <v>94302</v>
      </c>
      <c r="L46657" t="s">
        <v>26</v>
      </c>
    </row>
    <row r="46658" spans="1:12" x14ac:dyDescent="0.3">
      <c r="A46658">
        <v>46656</v>
      </c>
      <c r="B46658" t="s">
        <v>94303</v>
      </c>
      <c r="C46658" s="1">
        <v>43952.390277777777</v>
      </c>
      <c r="D46658">
        <v>10</v>
      </c>
      <c r="E46658" t="s">
        <v>94088</v>
      </c>
      <c r="F46658" t="s">
        <v>94089</v>
      </c>
      <c r="G46658">
        <v>1.59</v>
      </c>
      <c r="H46658">
        <v>15.9</v>
      </c>
      <c r="I46658" t="s">
        <v>59</v>
      </c>
      <c r="J46658" t="s">
        <v>47</v>
      </c>
      <c r="K46658" t="s">
        <v>94304</v>
      </c>
      <c r="L46658" t="s">
        <v>23</v>
      </c>
    </row>
    <row r="46659" spans="1:12" x14ac:dyDescent="0.3">
      <c r="A46659">
        <v>46657</v>
      </c>
      <c r="B46659" t="s">
        <v>94305</v>
      </c>
      <c r="C46659" s="1">
        <v>43953.866666666669</v>
      </c>
      <c r="D46659">
        <v>10</v>
      </c>
      <c r="E46659" t="s">
        <v>94088</v>
      </c>
      <c r="F46659" t="s">
        <v>94089</v>
      </c>
      <c r="G46659">
        <v>1.59</v>
      </c>
      <c r="H46659">
        <v>15.9</v>
      </c>
      <c r="I46659" t="s">
        <v>315</v>
      </c>
      <c r="J46659" t="s">
        <v>47</v>
      </c>
      <c r="K46659" t="s">
        <v>94306</v>
      </c>
      <c r="L46659" t="s">
        <v>38</v>
      </c>
    </row>
    <row r="46660" spans="1:12" x14ac:dyDescent="0.3">
      <c r="A46660">
        <v>46658</v>
      </c>
      <c r="B46660" t="s">
        <v>94307</v>
      </c>
      <c r="C46660" s="1">
        <v>44350.60833333333</v>
      </c>
      <c r="D46660">
        <v>6</v>
      </c>
      <c r="E46660" t="s">
        <v>94088</v>
      </c>
      <c r="F46660" t="s">
        <v>94089</v>
      </c>
      <c r="G46660">
        <v>1.59</v>
      </c>
      <c r="H46660">
        <v>9.5399999999999991</v>
      </c>
      <c r="I46660" t="s">
        <v>56</v>
      </c>
      <c r="J46660" t="s">
        <v>16</v>
      </c>
      <c r="K46660" t="s">
        <v>94308</v>
      </c>
      <c r="L46660" t="s">
        <v>23</v>
      </c>
    </row>
    <row r="46661" spans="1:12" x14ac:dyDescent="0.3">
      <c r="A46661">
        <v>46659</v>
      </c>
      <c r="B46661" t="s">
        <v>94309</v>
      </c>
      <c r="C46661" s="1">
        <v>44138.504861111112</v>
      </c>
      <c r="D46661">
        <v>1</v>
      </c>
      <c r="E46661" t="s">
        <v>94088</v>
      </c>
      <c r="F46661" t="s">
        <v>94089</v>
      </c>
      <c r="G46661">
        <v>1.59</v>
      </c>
      <c r="H46661">
        <v>1.59</v>
      </c>
      <c r="I46661" t="s">
        <v>66</v>
      </c>
      <c r="J46661" t="s">
        <v>47</v>
      </c>
      <c r="K46661" t="s">
        <v>94310</v>
      </c>
      <c r="L46661" t="s">
        <v>18</v>
      </c>
    </row>
    <row r="46662" spans="1:12" x14ac:dyDescent="0.3">
      <c r="A46662">
        <v>46660</v>
      </c>
      <c r="B46662" t="s">
        <v>94311</v>
      </c>
      <c r="C46662" s="1">
        <v>44136.727083333331</v>
      </c>
      <c r="D46662">
        <v>4</v>
      </c>
      <c r="E46662" t="s">
        <v>94088</v>
      </c>
      <c r="F46662" t="s">
        <v>94089</v>
      </c>
      <c r="G46662">
        <v>1.59</v>
      </c>
      <c r="H46662">
        <v>6.36</v>
      </c>
      <c r="I46662" t="s">
        <v>72</v>
      </c>
      <c r="J46662" t="s">
        <v>29</v>
      </c>
      <c r="K46662" t="s">
        <v>94312</v>
      </c>
      <c r="L46662" t="s">
        <v>26</v>
      </c>
    </row>
    <row r="46663" spans="1:12" x14ac:dyDescent="0.3">
      <c r="A46663">
        <v>46661</v>
      </c>
      <c r="B46663" t="s">
        <v>94313</v>
      </c>
      <c r="C46663" s="1">
        <v>44652.375</v>
      </c>
      <c r="D46663">
        <v>7</v>
      </c>
      <c r="E46663" t="s">
        <v>94088</v>
      </c>
      <c r="F46663" t="s">
        <v>94089</v>
      </c>
      <c r="G46663">
        <v>1.59</v>
      </c>
      <c r="H46663">
        <v>11.13</v>
      </c>
      <c r="I46663" t="s">
        <v>97</v>
      </c>
      <c r="J46663" t="s">
        <v>16</v>
      </c>
      <c r="K46663" t="s">
        <v>94314</v>
      </c>
      <c r="L46663" t="s">
        <v>23</v>
      </c>
    </row>
    <row r="46664" spans="1:12" x14ac:dyDescent="0.3">
      <c r="A46664">
        <v>46662</v>
      </c>
      <c r="B46664" t="s">
        <v>94315</v>
      </c>
      <c r="C46664" s="1">
        <v>44277.581944444442</v>
      </c>
      <c r="D46664">
        <v>7</v>
      </c>
      <c r="E46664" t="s">
        <v>94088</v>
      </c>
      <c r="F46664" t="s">
        <v>94089</v>
      </c>
      <c r="G46664">
        <v>1.59</v>
      </c>
      <c r="H46664">
        <v>11.13</v>
      </c>
      <c r="I46664" t="s">
        <v>40</v>
      </c>
      <c r="J46664" t="s">
        <v>21</v>
      </c>
      <c r="K46664" t="s">
        <v>94316</v>
      </c>
      <c r="L46664" t="s">
        <v>31</v>
      </c>
    </row>
    <row r="46665" spans="1:12" x14ac:dyDescent="0.3">
      <c r="A46665">
        <v>46663</v>
      </c>
      <c r="B46665" t="s">
        <v>94317</v>
      </c>
      <c r="C46665" s="1">
        <v>43866.73333333333</v>
      </c>
      <c r="D46665">
        <v>2</v>
      </c>
      <c r="E46665" t="s">
        <v>94088</v>
      </c>
      <c r="F46665" t="s">
        <v>94089</v>
      </c>
      <c r="G46665">
        <v>1.59</v>
      </c>
      <c r="H46665">
        <v>3.18</v>
      </c>
      <c r="I46665" t="s">
        <v>249</v>
      </c>
      <c r="J46665" t="s">
        <v>21</v>
      </c>
      <c r="K46665" t="s">
        <v>94318</v>
      </c>
      <c r="L46665" t="s">
        <v>38</v>
      </c>
    </row>
    <row r="46666" spans="1:12" x14ac:dyDescent="0.3">
      <c r="A46666">
        <v>46664</v>
      </c>
      <c r="B46666" t="s">
        <v>94319</v>
      </c>
      <c r="C46666" s="1">
        <v>43960.681944444441</v>
      </c>
      <c r="D46666">
        <v>8</v>
      </c>
      <c r="E46666" t="s">
        <v>94088</v>
      </c>
      <c r="F46666" t="s">
        <v>94089</v>
      </c>
      <c r="G46666">
        <v>1.59</v>
      </c>
      <c r="H46666">
        <v>12.72</v>
      </c>
      <c r="I46666" t="s">
        <v>200</v>
      </c>
      <c r="J46666" t="s">
        <v>21</v>
      </c>
      <c r="K46666" t="s">
        <v>94320</v>
      </c>
      <c r="L46666" t="s">
        <v>38</v>
      </c>
    </row>
    <row r="46667" spans="1:12" x14ac:dyDescent="0.3">
      <c r="A46667">
        <v>46665</v>
      </c>
      <c r="B46667" t="s">
        <v>94321</v>
      </c>
      <c r="C46667" s="1">
        <v>44544.854166666664</v>
      </c>
      <c r="D46667">
        <v>3</v>
      </c>
      <c r="E46667" t="s">
        <v>94088</v>
      </c>
      <c r="F46667" t="s">
        <v>94089</v>
      </c>
      <c r="G46667">
        <v>1.59</v>
      </c>
      <c r="H46667">
        <v>4.7699999999999996</v>
      </c>
      <c r="I46667" t="s">
        <v>33</v>
      </c>
      <c r="J46667" t="s">
        <v>47</v>
      </c>
      <c r="K46667" t="s">
        <v>94322</v>
      </c>
      <c r="L46667" t="s">
        <v>18</v>
      </c>
    </row>
    <row r="46668" spans="1:12" x14ac:dyDescent="0.3">
      <c r="A46668">
        <v>46666</v>
      </c>
      <c r="B46668" t="s">
        <v>94323</v>
      </c>
      <c r="C46668" s="1">
        <v>44588.745833333334</v>
      </c>
      <c r="D46668">
        <v>5</v>
      </c>
      <c r="E46668" t="s">
        <v>94088</v>
      </c>
      <c r="F46668" t="s">
        <v>94089</v>
      </c>
      <c r="G46668">
        <v>1.59</v>
      </c>
      <c r="H46668">
        <v>7.95</v>
      </c>
      <c r="I46668" t="s">
        <v>312</v>
      </c>
      <c r="J46668" t="s">
        <v>21</v>
      </c>
      <c r="K46668" t="s">
        <v>94324</v>
      </c>
      <c r="L46668" t="s">
        <v>38</v>
      </c>
    </row>
    <row r="46669" spans="1:12" x14ac:dyDescent="0.3">
      <c r="A46669">
        <v>46667</v>
      </c>
      <c r="B46669" t="s">
        <v>94325</v>
      </c>
      <c r="C46669" s="1">
        <v>44695.341666666667</v>
      </c>
      <c r="D46669">
        <v>1</v>
      </c>
      <c r="E46669" t="s">
        <v>94088</v>
      </c>
      <c r="F46669" t="s">
        <v>94089</v>
      </c>
      <c r="G46669">
        <v>1.59</v>
      </c>
      <c r="H46669">
        <v>1.59</v>
      </c>
      <c r="I46669" t="s">
        <v>28</v>
      </c>
      <c r="J46669" t="s">
        <v>16</v>
      </c>
      <c r="K46669" t="s">
        <v>94326</v>
      </c>
      <c r="L46669" t="s">
        <v>64</v>
      </c>
    </row>
    <row r="46670" spans="1:12" x14ac:dyDescent="0.3">
      <c r="A46670">
        <v>46668</v>
      </c>
      <c r="B46670" t="s">
        <v>94327</v>
      </c>
      <c r="C46670" s="1">
        <v>43679.416666666664</v>
      </c>
      <c r="D46670">
        <v>4</v>
      </c>
      <c r="E46670" t="s">
        <v>94088</v>
      </c>
      <c r="F46670" t="s">
        <v>94089</v>
      </c>
      <c r="G46670">
        <v>1.59</v>
      </c>
      <c r="H46670">
        <v>6.36</v>
      </c>
      <c r="I46670" t="s">
        <v>90</v>
      </c>
      <c r="J46670" t="s">
        <v>29</v>
      </c>
      <c r="K46670" t="s">
        <v>94328</v>
      </c>
      <c r="L46670" t="s">
        <v>23</v>
      </c>
    </row>
    <row r="46671" spans="1:12" x14ac:dyDescent="0.3">
      <c r="A46671">
        <v>46669</v>
      </c>
      <c r="B46671" t="s">
        <v>94329</v>
      </c>
      <c r="C46671" s="1">
        <v>43708.64166666667</v>
      </c>
      <c r="D46671">
        <v>1</v>
      </c>
      <c r="E46671" t="s">
        <v>94330</v>
      </c>
      <c r="F46671" t="s">
        <v>94331</v>
      </c>
      <c r="G46671">
        <v>1.49</v>
      </c>
      <c r="H46671">
        <v>1.49</v>
      </c>
      <c r="I46671" t="s">
        <v>110</v>
      </c>
      <c r="J46671" t="s">
        <v>29</v>
      </c>
      <c r="K46671" t="s">
        <v>94332</v>
      </c>
      <c r="L46671" t="s">
        <v>18</v>
      </c>
    </row>
    <row r="46672" spans="1:12" x14ac:dyDescent="0.3">
      <c r="A46672">
        <v>46670</v>
      </c>
      <c r="B46672" t="s">
        <v>94333</v>
      </c>
      <c r="C46672" s="1">
        <v>44202.625</v>
      </c>
      <c r="D46672">
        <v>1</v>
      </c>
      <c r="E46672" t="s">
        <v>94330</v>
      </c>
      <c r="F46672" t="s">
        <v>94331</v>
      </c>
      <c r="G46672">
        <v>1.49</v>
      </c>
      <c r="H46672">
        <v>1.49</v>
      </c>
      <c r="I46672" t="s">
        <v>87</v>
      </c>
      <c r="J46672" t="s">
        <v>21</v>
      </c>
      <c r="K46672" t="s">
        <v>94334</v>
      </c>
      <c r="L46672" t="s">
        <v>18</v>
      </c>
    </row>
    <row r="46673" spans="1:12" x14ac:dyDescent="0.3">
      <c r="A46673">
        <v>46671</v>
      </c>
      <c r="B46673" t="s">
        <v>94335</v>
      </c>
      <c r="C46673" s="1">
        <v>44358.692361111112</v>
      </c>
      <c r="D46673">
        <v>6</v>
      </c>
      <c r="E46673" t="s">
        <v>94330</v>
      </c>
      <c r="F46673" t="s">
        <v>94331</v>
      </c>
      <c r="G46673">
        <v>1.49</v>
      </c>
      <c r="H46673">
        <v>8.94</v>
      </c>
      <c r="I46673" t="s">
        <v>69</v>
      </c>
      <c r="J46673" t="s">
        <v>47</v>
      </c>
      <c r="K46673" t="s">
        <v>94336</v>
      </c>
      <c r="L46673" t="s">
        <v>31</v>
      </c>
    </row>
    <row r="46674" spans="1:12" x14ac:dyDescent="0.3">
      <c r="A46674">
        <v>46672</v>
      </c>
      <c r="B46674" t="s">
        <v>94337</v>
      </c>
      <c r="C46674" s="1">
        <v>44019.397222222222</v>
      </c>
      <c r="D46674">
        <v>6</v>
      </c>
      <c r="E46674" t="s">
        <v>94330</v>
      </c>
      <c r="F46674" t="s">
        <v>94331</v>
      </c>
      <c r="G46674">
        <v>1.49</v>
      </c>
      <c r="H46674">
        <v>8.94</v>
      </c>
      <c r="I46674" t="s">
        <v>147</v>
      </c>
      <c r="J46674" t="s">
        <v>47</v>
      </c>
      <c r="K46674" t="s">
        <v>94338</v>
      </c>
      <c r="L46674" t="s">
        <v>23</v>
      </c>
    </row>
    <row r="46675" spans="1:12" x14ac:dyDescent="0.3">
      <c r="A46675">
        <v>46673</v>
      </c>
      <c r="B46675" t="s">
        <v>94339</v>
      </c>
      <c r="C46675" s="1">
        <v>44365.774305555555</v>
      </c>
      <c r="D46675">
        <v>5</v>
      </c>
      <c r="E46675" t="s">
        <v>94330</v>
      </c>
      <c r="F46675" t="s">
        <v>94331</v>
      </c>
      <c r="G46675">
        <v>1.49</v>
      </c>
      <c r="H46675">
        <v>7.45</v>
      </c>
      <c r="I46675" t="s">
        <v>133</v>
      </c>
      <c r="J46675" t="s">
        <v>47</v>
      </c>
      <c r="K46675" t="s">
        <v>94340</v>
      </c>
      <c r="L46675" t="s">
        <v>26</v>
      </c>
    </row>
    <row r="46676" spans="1:12" x14ac:dyDescent="0.3">
      <c r="A46676">
        <v>46674</v>
      </c>
      <c r="B46676" t="s">
        <v>94341</v>
      </c>
      <c r="C46676" s="1">
        <v>44025.776388888888</v>
      </c>
      <c r="D46676">
        <v>4</v>
      </c>
      <c r="E46676" t="s">
        <v>94330</v>
      </c>
      <c r="F46676" t="s">
        <v>94331</v>
      </c>
      <c r="G46676">
        <v>1.49</v>
      </c>
      <c r="H46676">
        <v>5.96</v>
      </c>
      <c r="I46676" t="s">
        <v>59</v>
      </c>
      <c r="J46676" t="s">
        <v>21</v>
      </c>
      <c r="K46676" t="s">
        <v>94342</v>
      </c>
      <c r="L46676" t="s">
        <v>26</v>
      </c>
    </row>
    <row r="46677" spans="1:12" x14ac:dyDescent="0.3">
      <c r="A46677">
        <v>46675</v>
      </c>
      <c r="B46677" t="s">
        <v>94343</v>
      </c>
      <c r="C46677" s="1">
        <v>43848.708333333336</v>
      </c>
      <c r="D46677">
        <v>10</v>
      </c>
      <c r="E46677" t="s">
        <v>94330</v>
      </c>
      <c r="F46677" t="s">
        <v>94331</v>
      </c>
      <c r="G46677">
        <v>1.49</v>
      </c>
      <c r="H46677">
        <v>14.9</v>
      </c>
      <c r="I46677" t="s">
        <v>105</v>
      </c>
      <c r="J46677" t="s">
        <v>47</v>
      </c>
      <c r="K46677" t="s">
        <v>94344</v>
      </c>
      <c r="L46677" t="s">
        <v>18</v>
      </c>
    </row>
    <row r="46678" spans="1:12" x14ac:dyDescent="0.3">
      <c r="A46678">
        <v>46676</v>
      </c>
      <c r="B46678" t="s">
        <v>94345</v>
      </c>
      <c r="C46678" s="1">
        <v>43772.792361111111</v>
      </c>
      <c r="D46678">
        <v>2</v>
      </c>
      <c r="E46678" t="s">
        <v>94330</v>
      </c>
      <c r="F46678" t="s">
        <v>94331</v>
      </c>
      <c r="G46678">
        <v>1.49</v>
      </c>
      <c r="H46678">
        <v>2.98</v>
      </c>
      <c r="I46678" t="s">
        <v>97</v>
      </c>
      <c r="J46678" t="s">
        <v>16</v>
      </c>
      <c r="K46678" t="s">
        <v>94346</v>
      </c>
      <c r="L46678" t="s">
        <v>64</v>
      </c>
    </row>
    <row r="46679" spans="1:12" x14ac:dyDescent="0.3">
      <c r="A46679">
        <v>46677</v>
      </c>
      <c r="B46679" t="s">
        <v>94347</v>
      </c>
      <c r="C46679" s="1">
        <v>44327.617361111108</v>
      </c>
      <c r="D46679">
        <v>9</v>
      </c>
      <c r="E46679" t="s">
        <v>94330</v>
      </c>
      <c r="F46679" t="s">
        <v>94331</v>
      </c>
      <c r="G46679">
        <v>1.49</v>
      </c>
      <c r="H46679">
        <v>13.41</v>
      </c>
      <c r="I46679" t="s">
        <v>62</v>
      </c>
      <c r="J46679" t="s">
        <v>21</v>
      </c>
      <c r="K46679" t="s">
        <v>94348</v>
      </c>
      <c r="L46679" t="s">
        <v>23</v>
      </c>
    </row>
    <row r="46680" spans="1:12" x14ac:dyDescent="0.3">
      <c r="A46680">
        <v>46678</v>
      </c>
      <c r="B46680" t="s">
        <v>94349</v>
      </c>
      <c r="C46680" s="1">
        <v>44717.568055555559</v>
      </c>
      <c r="D46680">
        <v>6</v>
      </c>
      <c r="E46680" t="s">
        <v>94330</v>
      </c>
      <c r="F46680" t="s">
        <v>94331</v>
      </c>
      <c r="G46680">
        <v>1.49</v>
      </c>
      <c r="H46680">
        <v>8.94</v>
      </c>
      <c r="I46680" t="s">
        <v>205</v>
      </c>
      <c r="J46680" t="s">
        <v>47</v>
      </c>
      <c r="K46680" t="s">
        <v>94350</v>
      </c>
      <c r="L46680" t="s">
        <v>38</v>
      </c>
    </row>
    <row r="46681" spans="1:12" x14ac:dyDescent="0.3">
      <c r="A46681">
        <v>46679</v>
      </c>
      <c r="B46681" t="s">
        <v>94351</v>
      </c>
      <c r="C46681" s="1">
        <v>43948.726388888892</v>
      </c>
      <c r="D46681">
        <v>1</v>
      </c>
      <c r="E46681" t="s">
        <v>94330</v>
      </c>
      <c r="F46681" t="s">
        <v>94331</v>
      </c>
      <c r="G46681">
        <v>1.49</v>
      </c>
      <c r="H46681">
        <v>1.49</v>
      </c>
      <c r="I46681" t="s">
        <v>273</v>
      </c>
      <c r="J46681" t="s">
        <v>47</v>
      </c>
      <c r="K46681" t="s">
        <v>94352</v>
      </c>
      <c r="L46681" t="s">
        <v>31</v>
      </c>
    </row>
    <row r="46682" spans="1:12" x14ac:dyDescent="0.3">
      <c r="A46682">
        <v>46680</v>
      </c>
      <c r="B46682" t="s">
        <v>94353</v>
      </c>
      <c r="C46682" s="1">
        <v>44061.493055555555</v>
      </c>
      <c r="D46682">
        <v>7</v>
      </c>
      <c r="E46682" t="s">
        <v>94330</v>
      </c>
      <c r="F46682" t="s">
        <v>94331</v>
      </c>
      <c r="G46682">
        <v>1.49</v>
      </c>
      <c r="H46682">
        <v>10.43</v>
      </c>
      <c r="I46682" t="s">
        <v>224</v>
      </c>
      <c r="J46682" t="s">
        <v>16</v>
      </c>
      <c r="K46682" t="s">
        <v>94354</v>
      </c>
      <c r="L46682" t="s">
        <v>26</v>
      </c>
    </row>
    <row r="46683" spans="1:12" x14ac:dyDescent="0.3">
      <c r="A46683">
        <v>46681</v>
      </c>
      <c r="B46683" t="s">
        <v>94355</v>
      </c>
      <c r="C46683" s="1">
        <v>44166.49722222222</v>
      </c>
      <c r="D46683">
        <v>4</v>
      </c>
      <c r="E46683" t="s">
        <v>94330</v>
      </c>
      <c r="F46683" t="s">
        <v>94331</v>
      </c>
      <c r="G46683">
        <v>1.49</v>
      </c>
      <c r="H46683">
        <v>5.96</v>
      </c>
      <c r="I46683" t="s">
        <v>200</v>
      </c>
      <c r="J46683" t="s">
        <v>29</v>
      </c>
      <c r="K46683" t="s">
        <v>94356</v>
      </c>
      <c r="L46683" t="s">
        <v>23</v>
      </c>
    </row>
    <row r="46684" spans="1:12" x14ac:dyDescent="0.3">
      <c r="A46684">
        <v>46682</v>
      </c>
      <c r="B46684" t="s">
        <v>94357</v>
      </c>
      <c r="C46684" s="1">
        <v>44587.690972222219</v>
      </c>
      <c r="D46684">
        <v>4</v>
      </c>
      <c r="E46684" t="s">
        <v>94330</v>
      </c>
      <c r="F46684" t="s">
        <v>94331</v>
      </c>
      <c r="G46684">
        <v>1.49</v>
      </c>
      <c r="H46684">
        <v>5.96</v>
      </c>
      <c r="I46684" t="s">
        <v>516</v>
      </c>
      <c r="J46684" t="s">
        <v>16</v>
      </c>
      <c r="K46684" t="s">
        <v>94358</v>
      </c>
      <c r="L46684" t="s">
        <v>38</v>
      </c>
    </row>
    <row r="46685" spans="1:12" x14ac:dyDescent="0.3">
      <c r="A46685">
        <v>46683</v>
      </c>
      <c r="B46685" t="s">
        <v>94359</v>
      </c>
      <c r="C46685" s="1">
        <v>43721.686111111114</v>
      </c>
      <c r="D46685">
        <v>9</v>
      </c>
      <c r="E46685" t="s">
        <v>94330</v>
      </c>
      <c r="F46685" t="s">
        <v>94331</v>
      </c>
      <c r="G46685">
        <v>1.49</v>
      </c>
      <c r="H46685">
        <v>13.41</v>
      </c>
      <c r="I46685" t="s">
        <v>249</v>
      </c>
      <c r="J46685" t="s">
        <v>21</v>
      </c>
      <c r="K46685" t="s">
        <v>94360</v>
      </c>
      <c r="L46685" t="s">
        <v>26</v>
      </c>
    </row>
    <row r="46686" spans="1:12" x14ac:dyDescent="0.3">
      <c r="A46686">
        <v>46684</v>
      </c>
      <c r="B46686" t="s">
        <v>94361</v>
      </c>
      <c r="C46686" s="1">
        <v>44322.413194444445</v>
      </c>
      <c r="D46686">
        <v>1</v>
      </c>
      <c r="E46686" t="s">
        <v>94330</v>
      </c>
      <c r="F46686" t="s">
        <v>94331</v>
      </c>
      <c r="G46686">
        <v>1.49</v>
      </c>
      <c r="H46686">
        <v>1.49</v>
      </c>
      <c r="I46686" t="s">
        <v>144</v>
      </c>
      <c r="J46686" t="s">
        <v>29</v>
      </c>
      <c r="K46686" t="s">
        <v>94362</v>
      </c>
      <c r="L46686" t="s">
        <v>26</v>
      </c>
    </row>
    <row r="46687" spans="1:12" x14ac:dyDescent="0.3">
      <c r="A46687">
        <v>46685</v>
      </c>
      <c r="B46687" t="s">
        <v>94363</v>
      </c>
      <c r="C46687" s="1">
        <v>44688.585416666669</v>
      </c>
      <c r="D46687">
        <v>3</v>
      </c>
      <c r="E46687" t="s">
        <v>94330</v>
      </c>
      <c r="F46687" t="s">
        <v>94331</v>
      </c>
      <c r="G46687">
        <v>1.49</v>
      </c>
      <c r="H46687">
        <v>4.47</v>
      </c>
      <c r="I46687" t="s">
        <v>273</v>
      </c>
      <c r="J46687" t="s">
        <v>47</v>
      </c>
      <c r="K46687" t="s">
        <v>94364</v>
      </c>
      <c r="L46687" t="s">
        <v>26</v>
      </c>
    </row>
    <row r="46688" spans="1:12" x14ac:dyDescent="0.3">
      <c r="A46688">
        <v>46686</v>
      </c>
      <c r="B46688" t="s">
        <v>94365</v>
      </c>
      <c r="C46688" s="1">
        <v>43801.565972222219</v>
      </c>
      <c r="D46688">
        <v>10</v>
      </c>
      <c r="E46688" t="s">
        <v>94330</v>
      </c>
      <c r="F46688" t="s">
        <v>94331</v>
      </c>
      <c r="G46688">
        <v>1.49</v>
      </c>
      <c r="H46688">
        <v>14.9</v>
      </c>
      <c r="I46688" t="s">
        <v>516</v>
      </c>
      <c r="J46688" t="s">
        <v>21</v>
      </c>
      <c r="K46688" t="s">
        <v>94366</v>
      </c>
      <c r="L46688" t="s">
        <v>64</v>
      </c>
    </row>
    <row r="46689" spans="1:12" x14ac:dyDescent="0.3">
      <c r="A46689">
        <v>46687</v>
      </c>
      <c r="B46689" t="s">
        <v>94367</v>
      </c>
      <c r="C46689" s="1">
        <v>43684.696527777778</v>
      </c>
      <c r="D46689">
        <v>4</v>
      </c>
      <c r="E46689" t="s">
        <v>94330</v>
      </c>
      <c r="F46689" t="s">
        <v>94331</v>
      </c>
      <c r="G46689">
        <v>1.49</v>
      </c>
      <c r="H46689">
        <v>5.96</v>
      </c>
      <c r="I46689" t="s">
        <v>195</v>
      </c>
      <c r="J46689" t="s">
        <v>21</v>
      </c>
      <c r="K46689" t="s">
        <v>94368</v>
      </c>
      <c r="L46689" t="s">
        <v>38</v>
      </c>
    </row>
    <row r="46690" spans="1:12" x14ac:dyDescent="0.3">
      <c r="A46690">
        <v>46688</v>
      </c>
      <c r="B46690" t="s">
        <v>94369</v>
      </c>
      <c r="C46690" s="1">
        <v>43639.634722222225</v>
      </c>
      <c r="D46690">
        <v>7</v>
      </c>
      <c r="E46690" t="s">
        <v>94330</v>
      </c>
      <c r="F46690" t="s">
        <v>94331</v>
      </c>
      <c r="G46690">
        <v>1.49</v>
      </c>
      <c r="H46690">
        <v>10.43</v>
      </c>
      <c r="I46690" t="s">
        <v>249</v>
      </c>
      <c r="J46690" t="s">
        <v>16</v>
      </c>
      <c r="K46690" t="s">
        <v>94370</v>
      </c>
      <c r="L46690" t="s">
        <v>38</v>
      </c>
    </row>
    <row r="46691" spans="1:12" x14ac:dyDescent="0.3">
      <c r="A46691">
        <v>46689</v>
      </c>
      <c r="B46691" t="s">
        <v>94371</v>
      </c>
      <c r="C46691" s="1">
        <v>43734.436805555553</v>
      </c>
      <c r="D46691">
        <v>4</v>
      </c>
      <c r="E46691" t="s">
        <v>94330</v>
      </c>
      <c r="F46691" t="s">
        <v>94331</v>
      </c>
      <c r="G46691">
        <v>1.49</v>
      </c>
      <c r="H46691">
        <v>5.96</v>
      </c>
      <c r="I46691" t="s">
        <v>97</v>
      </c>
      <c r="J46691" t="s">
        <v>29</v>
      </c>
      <c r="K46691" t="s">
        <v>94372</v>
      </c>
      <c r="L46691" t="s">
        <v>26</v>
      </c>
    </row>
    <row r="46692" spans="1:12" x14ac:dyDescent="0.3">
      <c r="A46692">
        <v>46690</v>
      </c>
      <c r="B46692" t="s">
        <v>94373</v>
      </c>
      <c r="C46692" s="1">
        <v>43831.843055555553</v>
      </c>
      <c r="D46692">
        <v>9</v>
      </c>
      <c r="E46692" t="s">
        <v>94330</v>
      </c>
      <c r="F46692" t="s">
        <v>94331</v>
      </c>
      <c r="G46692">
        <v>1.49</v>
      </c>
      <c r="H46692">
        <v>13.41</v>
      </c>
      <c r="I46692" t="s">
        <v>350</v>
      </c>
      <c r="J46692" t="s">
        <v>16</v>
      </c>
      <c r="K46692" t="s">
        <v>94374</v>
      </c>
      <c r="L46692" t="s">
        <v>31</v>
      </c>
    </row>
    <row r="46693" spans="1:12" x14ac:dyDescent="0.3">
      <c r="A46693">
        <v>46691</v>
      </c>
      <c r="B46693" t="s">
        <v>94375</v>
      </c>
      <c r="C46693" s="1">
        <v>44659.400694444441</v>
      </c>
      <c r="D46693">
        <v>3</v>
      </c>
      <c r="E46693" t="s">
        <v>94330</v>
      </c>
      <c r="F46693" t="s">
        <v>94331</v>
      </c>
      <c r="G46693">
        <v>1.49</v>
      </c>
      <c r="H46693">
        <v>4.47</v>
      </c>
      <c r="I46693" t="s">
        <v>15</v>
      </c>
      <c r="J46693" t="s">
        <v>29</v>
      </c>
      <c r="K46693" t="s">
        <v>94376</v>
      </c>
      <c r="L46693" t="s">
        <v>26</v>
      </c>
    </row>
    <row r="46694" spans="1:12" x14ac:dyDescent="0.3">
      <c r="A46694">
        <v>46692</v>
      </c>
      <c r="B46694" t="s">
        <v>94377</v>
      </c>
      <c r="C46694" s="1">
        <v>44603.540277777778</v>
      </c>
      <c r="D46694">
        <v>1</v>
      </c>
      <c r="E46694" t="s">
        <v>94330</v>
      </c>
      <c r="F46694" t="s">
        <v>94331</v>
      </c>
      <c r="G46694">
        <v>1.49</v>
      </c>
      <c r="H46694">
        <v>1.49</v>
      </c>
      <c r="I46694" t="s">
        <v>516</v>
      </c>
      <c r="J46694" t="s">
        <v>16</v>
      </c>
      <c r="K46694" t="s">
        <v>94378</v>
      </c>
      <c r="L46694" t="s">
        <v>38</v>
      </c>
    </row>
    <row r="46695" spans="1:12" x14ac:dyDescent="0.3">
      <c r="A46695">
        <v>46693</v>
      </c>
      <c r="B46695" t="s">
        <v>94379</v>
      </c>
      <c r="C46695" s="1">
        <v>44337.854861111111</v>
      </c>
      <c r="D46695">
        <v>4</v>
      </c>
      <c r="E46695" t="s">
        <v>94330</v>
      </c>
      <c r="F46695" t="s">
        <v>94331</v>
      </c>
      <c r="G46695">
        <v>1.49</v>
      </c>
      <c r="H46695">
        <v>5.96</v>
      </c>
      <c r="I46695" t="s">
        <v>195</v>
      </c>
      <c r="J46695" t="s">
        <v>29</v>
      </c>
      <c r="K46695" t="s">
        <v>94380</v>
      </c>
      <c r="L46695" t="s">
        <v>18</v>
      </c>
    </row>
    <row r="46696" spans="1:12" x14ac:dyDescent="0.3">
      <c r="A46696">
        <v>46694</v>
      </c>
      <c r="B46696" t="s">
        <v>94381</v>
      </c>
      <c r="C46696" s="1">
        <v>43686.71875</v>
      </c>
      <c r="D46696">
        <v>1</v>
      </c>
      <c r="E46696" t="s">
        <v>94330</v>
      </c>
      <c r="F46696" t="s">
        <v>94331</v>
      </c>
      <c r="G46696">
        <v>1.49</v>
      </c>
      <c r="H46696">
        <v>1.49</v>
      </c>
      <c r="I46696" t="s">
        <v>105</v>
      </c>
      <c r="J46696" t="s">
        <v>29</v>
      </c>
      <c r="K46696" t="s">
        <v>94382</v>
      </c>
      <c r="L46696" t="s">
        <v>38</v>
      </c>
    </row>
    <row r="46697" spans="1:12" x14ac:dyDescent="0.3">
      <c r="A46697">
        <v>46695</v>
      </c>
      <c r="B46697" t="s">
        <v>94383</v>
      </c>
      <c r="C46697" s="1">
        <v>44081.613888888889</v>
      </c>
      <c r="D46697">
        <v>5</v>
      </c>
      <c r="E46697" t="s">
        <v>94330</v>
      </c>
      <c r="F46697" t="s">
        <v>94331</v>
      </c>
      <c r="G46697">
        <v>1.49</v>
      </c>
      <c r="H46697">
        <v>7.45</v>
      </c>
      <c r="I46697" t="s">
        <v>133</v>
      </c>
      <c r="J46697" t="s">
        <v>47</v>
      </c>
      <c r="K46697" t="s">
        <v>94384</v>
      </c>
      <c r="L46697" t="s">
        <v>18</v>
      </c>
    </row>
    <row r="46698" spans="1:12" x14ac:dyDescent="0.3">
      <c r="A46698">
        <v>46696</v>
      </c>
      <c r="B46698" t="s">
        <v>94385</v>
      </c>
      <c r="C46698" s="1">
        <v>44213.500694444447</v>
      </c>
      <c r="D46698">
        <v>6</v>
      </c>
      <c r="E46698" t="s">
        <v>94330</v>
      </c>
      <c r="F46698" t="s">
        <v>94331</v>
      </c>
      <c r="G46698">
        <v>1.49</v>
      </c>
      <c r="H46698">
        <v>8.94</v>
      </c>
      <c r="I46698" t="s">
        <v>102</v>
      </c>
      <c r="J46698" t="s">
        <v>47</v>
      </c>
      <c r="K46698" t="s">
        <v>94386</v>
      </c>
      <c r="L46698" t="s">
        <v>64</v>
      </c>
    </row>
    <row r="46699" spans="1:12" x14ac:dyDescent="0.3">
      <c r="A46699">
        <v>46697</v>
      </c>
      <c r="B46699" t="s">
        <v>94387</v>
      </c>
      <c r="C46699" s="1">
        <v>43876.525000000001</v>
      </c>
      <c r="D46699">
        <v>6</v>
      </c>
      <c r="E46699" t="s">
        <v>94330</v>
      </c>
      <c r="F46699" t="s">
        <v>94331</v>
      </c>
      <c r="G46699">
        <v>1.49</v>
      </c>
      <c r="H46699">
        <v>8.94</v>
      </c>
      <c r="I46699" t="s">
        <v>15</v>
      </c>
      <c r="J46699" t="s">
        <v>21</v>
      </c>
      <c r="K46699" t="s">
        <v>94388</v>
      </c>
      <c r="L46699" t="s">
        <v>18</v>
      </c>
    </row>
    <row r="46700" spans="1:12" x14ac:dyDescent="0.3">
      <c r="A46700">
        <v>46698</v>
      </c>
      <c r="B46700" t="s">
        <v>94389</v>
      </c>
      <c r="C46700" s="1">
        <v>44229.540972222225</v>
      </c>
      <c r="D46700">
        <v>4</v>
      </c>
      <c r="E46700" t="s">
        <v>94330</v>
      </c>
      <c r="F46700" t="s">
        <v>94331</v>
      </c>
      <c r="G46700">
        <v>1.49</v>
      </c>
      <c r="H46700">
        <v>5.96</v>
      </c>
      <c r="I46700" t="s">
        <v>166</v>
      </c>
      <c r="J46700" t="s">
        <v>29</v>
      </c>
      <c r="K46700" t="s">
        <v>94390</v>
      </c>
      <c r="L46700" t="s">
        <v>23</v>
      </c>
    </row>
    <row r="46701" spans="1:12" x14ac:dyDescent="0.3">
      <c r="A46701">
        <v>46699</v>
      </c>
      <c r="B46701" t="s">
        <v>94391</v>
      </c>
      <c r="C46701" s="1">
        <v>43675.784722222219</v>
      </c>
      <c r="D46701">
        <v>9</v>
      </c>
      <c r="E46701" t="s">
        <v>94330</v>
      </c>
      <c r="F46701" t="s">
        <v>94331</v>
      </c>
      <c r="G46701">
        <v>1.49</v>
      </c>
      <c r="H46701">
        <v>13.41</v>
      </c>
      <c r="I46701" t="s">
        <v>205</v>
      </c>
      <c r="J46701" t="s">
        <v>29</v>
      </c>
      <c r="K46701" t="s">
        <v>94392</v>
      </c>
      <c r="L46701" t="s">
        <v>31</v>
      </c>
    </row>
    <row r="46702" spans="1:12" x14ac:dyDescent="0.3">
      <c r="A46702">
        <v>46700</v>
      </c>
      <c r="B46702" t="s">
        <v>94393</v>
      </c>
      <c r="C46702" s="1">
        <v>43987.447222222225</v>
      </c>
      <c r="D46702">
        <v>10</v>
      </c>
      <c r="E46702" t="s">
        <v>94330</v>
      </c>
      <c r="F46702" t="s">
        <v>94331</v>
      </c>
      <c r="G46702">
        <v>1.49</v>
      </c>
      <c r="H46702">
        <v>14.9</v>
      </c>
      <c r="I46702" t="s">
        <v>166</v>
      </c>
      <c r="J46702" t="s">
        <v>21</v>
      </c>
      <c r="K46702" t="s">
        <v>94394</v>
      </c>
      <c r="L46702" t="s">
        <v>64</v>
      </c>
    </row>
    <row r="46703" spans="1:12" x14ac:dyDescent="0.3">
      <c r="A46703">
        <v>46701</v>
      </c>
      <c r="B46703" t="s">
        <v>94395</v>
      </c>
      <c r="C46703" s="1">
        <v>44656.616666666669</v>
      </c>
      <c r="D46703">
        <v>5</v>
      </c>
      <c r="E46703" t="s">
        <v>94330</v>
      </c>
      <c r="F46703" t="s">
        <v>94331</v>
      </c>
      <c r="G46703">
        <v>1.49</v>
      </c>
      <c r="H46703">
        <v>7.45</v>
      </c>
      <c r="I46703" t="s">
        <v>357</v>
      </c>
      <c r="J46703" t="s">
        <v>47</v>
      </c>
      <c r="K46703" t="s">
        <v>94396</v>
      </c>
      <c r="L46703" t="s">
        <v>23</v>
      </c>
    </row>
    <row r="46704" spans="1:12" x14ac:dyDescent="0.3">
      <c r="A46704">
        <v>46702</v>
      </c>
      <c r="B46704" t="s">
        <v>94397</v>
      </c>
      <c r="C46704" s="1">
        <v>44071.588888888888</v>
      </c>
      <c r="D46704">
        <v>2</v>
      </c>
      <c r="E46704" t="s">
        <v>94330</v>
      </c>
      <c r="F46704" t="s">
        <v>94331</v>
      </c>
      <c r="G46704">
        <v>1.49</v>
      </c>
      <c r="H46704">
        <v>2.98</v>
      </c>
      <c r="I46704" t="s">
        <v>66</v>
      </c>
      <c r="J46704" t="s">
        <v>16</v>
      </c>
      <c r="K46704" t="s">
        <v>94398</v>
      </c>
      <c r="L46704" t="s">
        <v>23</v>
      </c>
    </row>
    <row r="46705" spans="1:12" x14ac:dyDescent="0.3">
      <c r="A46705">
        <v>46703</v>
      </c>
      <c r="B46705" t="s">
        <v>94399</v>
      </c>
      <c r="C46705" s="1">
        <v>44096.462500000001</v>
      </c>
      <c r="D46705">
        <v>5</v>
      </c>
      <c r="E46705" t="s">
        <v>94330</v>
      </c>
      <c r="F46705" t="s">
        <v>94331</v>
      </c>
      <c r="G46705">
        <v>1.49</v>
      </c>
      <c r="H46705">
        <v>7.45</v>
      </c>
      <c r="I46705" t="s">
        <v>224</v>
      </c>
      <c r="J46705" t="s">
        <v>47</v>
      </c>
      <c r="K46705" t="s">
        <v>94400</v>
      </c>
      <c r="L46705" t="s">
        <v>26</v>
      </c>
    </row>
    <row r="46706" spans="1:12" x14ac:dyDescent="0.3">
      <c r="A46706">
        <v>46704</v>
      </c>
      <c r="B46706" t="s">
        <v>94401</v>
      </c>
      <c r="C46706" s="1">
        <v>44001.453472222223</v>
      </c>
      <c r="D46706">
        <v>1</v>
      </c>
      <c r="E46706" t="s">
        <v>94330</v>
      </c>
      <c r="F46706" t="s">
        <v>94331</v>
      </c>
      <c r="G46706">
        <v>1.49</v>
      </c>
      <c r="H46706">
        <v>1.49</v>
      </c>
      <c r="I46706" t="s">
        <v>124</v>
      </c>
      <c r="J46706" t="s">
        <v>21</v>
      </c>
      <c r="K46706" t="s">
        <v>94402</v>
      </c>
      <c r="L46706" t="s">
        <v>31</v>
      </c>
    </row>
    <row r="46707" spans="1:12" x14ac:dyDescent="0.3">
      <c r="A46707">
        <v>46705</v>
      </c>
      <c r="B46707" t="s">
        <v>94403</v>
      </c>
      <c r="C46707" s="1">
        <v>44629.531944444447</v>
      </c>
      <c r="D46707">
        <v>2</v>
      </c>
      <c r="E46707" t="s">
        <v>94330</v>
      </c>
      <c r="F46707" t="s">
        <v>94331</v>
      </c>
      <c r="G46707">
        <v>1.49</v>
      </c>
      <c r="H46707">
        <v>2.98</v>
      </c>
      <c r="I46707" t="s">
        <v>117</v>
      </c>
      <c r="J46707" t="s">
        <v>16</v>
      </c>
      <c r="K46707" t="s">
        <v>94404</v>
      </c>
      <c r="L46707" t="s">
        <v>18</v>
      </c>
    </row>
    <row r="46708" spans="1:12" x14ac:dyDescent="0.3">
      <c r="A46708">
        <v>46706</v>
      </c>
      <c r="B46708" t="s">
        <v>94405</v>
      </c>
      <c r="C46708" s="1">
        <v>44116.749305555553</v>
      </c>
      <c r="D46708">
        <v>9</v>
      </c>
      <c r="E46708" t="s">
        <v>94330</v>
      </c>
      <c r="F46708" t="s">
        <v>94331</v>
      </c>
      <c r="G46708">
        <v>1.49</v>
      </c>
      <c r="H46708">
        <v>13.41</v>
      </c>
      <c r="I46708" t="s">
        <v>43</v>
      </c>
      <c r="J46708" t="s">
        <v>21</v>
      </c>
      <c r="K46708" t="s">
        <v>94406</v>
      </c>
      <c r="L46708" t="s">
        <v>31</v>
      </c>
    </row>
    <row r="46709" spans="1:12" x14ac:dyDescent="0.3">
      <c r="A46709">
        <v>46707</v>
      </c>
      <c r="B46709" t="s">
        <v>94407</v>
      </c>
      <c r="C46709" s="1">
        <v>44219.648611111108</v>
      </c>
      <c r="D46709">
        <v>7</v>
      </c>
      <c r="E46709" t="s">
        <v>94330</v>
      </c>
      <c r="F46709" t="s">
        <v>94331</v>
      </c>
      <c r="G46709">
        <v>1.49</v>
      </c>
      <c r="H46709">
        <v>10.43</v>
      </c>
      <c r="I46709" t="s">
        <v>66</v>
      </c>
      <c r="J46709" t="s">
        <v>16</v>
      </c>
      <c r="K46709" t="s">
        <v>94408</v>
      </c>
      <c r="L46709" t="s">
        <v>38</v>
      </c>
    </row>
    <row r="46710" spans="1:12" x14ac:dyDescent="0.3">
      <c r="A46710">
        <v>46708</v>
      </c>
      <c r="B46710" t="s">
        <v>94409</v>
      </c>
      <c r="C46710" s="1">
        <v>44250.696527777778</v>
      </c>
      <c r="D46710">
        <v>4</v>
      </c>
      <c r="E46710" t="s">
        <v>94330</v>
      </c>
      <c r="F46710" t="s">
        <v>94331</v>
      </c>
      <c r="G46710">
        <v>1.49</v>
      </c>
      <c r="H46710">
        <v>5.96</v>
      </c>
      <c r="I46710" t="s">
        <v>87</v>
      </c>
      <c r="J46710" t="s">
        <v>16</v>
      </c>
      <c r="K46710" t="s">
        <v>94410</v>
      </c>
      <c r="L46710" t="s">
        <v>31</v>
      </c>
    </row>
    <row r="46711" spans="1:12" x14ac:dyDescent="0.3">
      <c r="A46711">
        <v>46709</v>
      </c>
      <c r="B46711" t="s">
        <v>94411</v>
      </c>
      <c r="C46711" s="1">
        <v>43772.376388888886</v>
      </c>
      <c r="D46711">
        <v>9</v>
      </c>
      <c r="E46711" t="s">
        <v>94330</v>
      </c>
      <c r="F46711" t="s">
        <v>94331</v>
      </c>
      <c r="G46711">
        <v>1.49</v>
      </c>
      <c r="H46711">
        <v>13.41</v>
      </c>
      <c r="I46711" t="s">
        <v>249</v>
      </c>
      <c r="J46711" t="s">
        <v>29</v>
      </c>
      <c r="K46711" t="s">
        <v>94412</v>
      </c>
      <c r="L46711" t="s">
        <v>23</v>
      </c>
    </row>
    <row r="46712" spans="1:12" x14ac:dyDescent="0.3">
      <c r="A46712">
        <v>46710</v>
      </c>
      <c r="B46712" t="s">
        <v>94413</v>
      </c>
      <c r="C46712" s="1">
        <v>44335.563194444447</v>
      </c>
      <c r="D46712">
        <v>1</v>
      </c>
      <c r="E46712" t="s">
        <v>94330</v>
      </c>
      <c r="F46712" t="s">
        <v>94331</v>
      </c>
      <c r="G46712">
        <v>1.49</v>
      </c>
      <c r="H46712">
        <v>1.49</v>
      </c>
      <c r="I46712" t="s">
        <v>75</v>
      </c>
      <c r="J46712" t="s">
        <v>29</v>
      </c>
      <c r="K46712" t="s">
        <v>94414</v>
      </c>
      <c r="L46712" t="s">
        <v>38</v>
      </c>
    </row>
    <row r="46713" spans="1:12" x14ac:dyDescent="0.3">
      <c r="A46713">
        <v>46711</v>
      </c>
      <c r="B46713" t="s">
        <v>94415</v>
      </c>
      <c r="C46713" s="1">
        <v>44633.745833333334</v>
      </c>
      <c r="D46713">
        <v>5</v>
      </c>
      <c r="E46713" t="s">
        <v>94330</v>
      </c>
      <c r="F46713" t="s">
        <v>94331</v>
      </c>
      <c r="G46713">
        <v>1.49</v>
      </c>
      <c r="H46713">
        <v>7.45</v>
      </c>
      <c r="I46713" t="s">
        <v>254</v>
      </c>
      <c r="J46713" t="s">
        <v>16</v>
      </c>
      <c r="K46713" t="s">
        <v>94416</v>
      </c>
      <c r="L46713" t="s">
        <v>23</v>
      </c>
    </row>
    <row r="46714" spans="1:12" x14ac:dyDescent="0.3">
      <c r="A46714">
        <v>46712</v>
      </c>
      <c r="B46714" t="s">
        <v>94417</v>
      </c>
      <c r="C46714" s="1">
        <v>44704.396527777775</v>
      </c>
      <c r="D46714">
        <v>3</v>
      </c>
      <c r="E46714" t="s">
        <v>94330</v>
      </c>
      <c r="F46714" t="s">
        <v>94331</v>
      </c>
      <c r="G46714">
        <v>1.49</v>
      </c>
      <c r="H46714">
        <v>4.47</v>
      </c>
      <c r="I46714" t="s">
        <v>90</v>
      </c>
      <c r="J46714" t="s">
        <v>29</v>
      </c>
      <c r="K46714" t="s">
        <v>94418</v>
      </c>
      <c r="L46714" t="s">
        <v>64</v>
      </c>
    </row>
    <row r="46715" spans="1:12" x14ac:dyDescent="0.3">
      <c r="A46715">
        <v>46713</v>
      </c>
      <c r="B46715" t="s">
        <v>94419</v>
      </c>
      <c r="C46715" s="1">
        <v>44393.818749999999</v>
      </c>
      <c r="D46715">
        <v>10</v>
      </c>
      <c r="E46715" t="s">
        <v>94330</v>
      </c>
      <c r="F46715" t="s">
        <v>94331</v>
      </c>
      <c r="G46715">
        <v>1.49</v>
      </c>
      <c r="H46715">
        <v>14.9</v>
      </c>
      <c r="I46715" t="s">
        <v>254</v>
      </c>
      <c r="J46715" t="s">
        <v>16</v>
      </c>
      <c r="K46715" t="s">
        <v>94420</v>
      </c>
      <c r="L46715" t="s">
        <v>31</v>
      </c>
    </row>
    <row r="46716" spans="1:12" x14ac:dyDescent="0.3">
      <c r="A46716">
        <v>46714</v>
      </c>
      <c r="B46716" t="s">
        <v>94421</v>
      </c>
      <c r="C46716" s="1">
        <v>43791.564583333333</v>
      </c>
      <c r="D46716">
        <v>1</v>
      </c>
      <c r="E46716" t="s">
        <v>94330</v>
      </c>
      <c r="F46716" t="s">
        <v>94331</v>
      </c>
      <c r="G46716">
        <v>1.49</v>
      </c>
      <c r="H46716">
        <v>1.49</v>
      </c>
      <c r="I46716" t="s">
        <v>43</v>
      </c>
      <c r="J46716" t="s">
        <v>21</v>
      </c>
      <c r="K46716" t="s">
        <v>94422</v>
      </c>
      <c r="L46716" t="s">
        <v>64</v>
      </c>
    </row>
    <row r="46717" spans="1:12" x14ac:dyDescent="0.3">
      <c r="A46717">
        <v>46715</v>
      </c>
      <c r="B46717" t="s">
        <v>94423</v>
      </c>
      <c r="C46717" s="1">
        <v>43980.446527777778</v>
      </c>
      <c r="D46717">
        <v>6</v>
      </c>
      <c r="E46717" t="s">
        <v>94330</v>
      </c>
      <c r="F46717" t="s">
        <v>94331</v>
      </c>
      <c r="G46717">
        <v>1.49</v>
      </c>
      <c r="H46717">
        <v>8.94</v>
      </c>
      <c r="I46717" t="s">
        <v>307</v>
      </c>
      <c r="J46717" t="s">
        <v>29</v>
      </c>
      <c r="K46717" t="s">
        <v>94424</v>
      </c>
      <c r="L46717" t="s">
        <v>26</v>
      </c>
    </row>
    <row r="46718" spans="1:12" x14ac:dyDescent="0.3">
      <c r="A46718">
        <v>46716</v>
      </c>
      <c r="B46718" t="s">
        <v>94425</v>
      </c>
      <c r="C46718" s="1">
        <v>43636.7</v>
      </c>
      <c r="D46718">
        <v>5</v>
      </c>
      <c r="E46718" t="s">
        <v>94330</v>
      </c>
      <c r="F46718" t="s">
        <v>94331</v>
      </c>
      <c r="G46718">
        <v>1.49</v>
      </c>
      <c r="H46718">
        <v>7.45</v>
      </c>
      <c r="I46718" t="s">
        <v>212</v>
      </c>
      <c r="J46718" t="s">
        <v>29</v>
      </c>
      <c r="K46718" t="s">
        <v>94426</v>
      </c>
      <c r="L46718" t="s">
        <v>31</v>
      </c>
    </row>
    <row r="46719" spans="1:12" x14ac:dyDescent="0.3">
      <c r="A46719">
        <v>46717</v>
      </c>
      <c r="B46719" t="s">
        <v>94427</v>
      </c>
      <c r="C46719" s="1">
        <v>44419.588194444441</v>
      </c>
      <c r="D46719">
        <v>7</v>
      </c>
      <c r="E46719" t="s">
        <v>94330</v>
      </c>
      <c r="F46719" t="s">
        <v>94331</v>
      </c>
      <c r="G46719">
        <v>1.49</v>
      </c>
      <c r="H46719">
        <v>10.43</v>
      </c>
      <c r="I46719" t="s">
        <v>180</v>
      </c>
      <c r="J46719" t="s">
        <v>47</v>
      </c>
      <c r="K46719" t="s">
        <v>94428</v>
      </c>
      <c r="L46719" t="s">
        <v>31</v>
      </c>
    </row>
    <row r="46720" spans="1:12" x14ac:dyDescent="0.3">
      <c r="A46720">
        <v>46718</v>
      </c>
      <c r="B46720" t="s">
        <v>94429</v>
      </c>
      <c r="C46720" s="1">
        <v>43816.524305555555</v>
      </c>
      <c r="D46720">
        <v>9</v>
      </c>
      <c r="E46720" t="s">
        <v>94330</v>
      </c>
      <c r="F46720" t="s">
        <v>94331</v>
      </c>
      <c r="G46720">
        <v>1.49</v>
      </c>
      <c r="H46720">
        <v>13.41</v>
      </c>
      <c r="I46720" t="s">
        <v>212</v>
      </c>
      <c r="J46720" t="s">
        <v>16</v>
      </c>
      <c r="K46720" t="s">
        <v>94430</v>
      </c>
      <c r="L46720" t="s">
        <v>31</v>
      </c>
    </row>
    <row r="46721" spans="1:12" x14ac:dyDescent="0.3">
      <c r="A46721">
        <v>46719</v>
      </c>
      <c r="B46721" t="s">
        <v>94431</v>
      </c>
      <c r="C46721" s="1">
        <v>44584.740277777775</v>
      </c>
      <c r="D46721">
        <v>6</v>
      </c>
      <c r="E46721" t="s">
        <v>94330</v>
      </c>
      <c r="F46721" t="s">
        <v>94331</v>
      </c>
      <c r="G46721">
        <v>1.49</v>
      </c>
      <c r="H46721">
        <v>8.94</v>
      </c>
      <c r="I46721" t="s">
        <v>180</v>
      </c>
      <c r="J46721" t="s">
        <v>29</v>
      </c>
      <c r="K46721" t="s">
        <v>94432</v>
      </c>
      <c r="L46721" t="s">
        <v>23</v>
      </c>
    </row>
    <row r="46722" spans="1:12" x14ac:dyDescent="0.3">
      <c r="A46722">
        <v>46720</v>
      </c>
      <c r="B46722" t="s">
        <v>94433</v>
      </c>
      <c r="C46722" s="1">
        <v>43965.628472222219</v>
      </c>
      <c r="D46722">
        <v>9</v>
      </c>
      <c r="E46722" t="s">
        <v>94330</v>
      </c>
      <c r="F46722" t="s">
        <v>94331</v>
      </c>
      <c r="G46722">
        <v>1.49</v>
      </c>
      <c r="H46722">
        <v>13.41</v>
      </c>
      <c r="I46722" t="s">
        <v>249</v>
      </c>
      <c r="J46722" t="s">
        <v>16</v>
      </c>
      <c r="K46722" t="s">
        <v>94434</v>
      </c>
      <c r="L46722" t="s">
        <v>18</v>
      </c>
    </row>
    <row r="46723" spans="1:12" x14ac:dyDescent="0.3">
      <c r="A46723">
        <v>46721</v>
      </c>
      <c r="B46723" t="s">
        <v>94435</v>
      </c>
      <c r="C46723" s="1">
        <v>44373.645138888889</v>
      </c>
      <c r="D46723">
        <v>4</v>
      </c>
      <c r="E46723" t="s">
        <v>94330</v>
      </c>
      <c r="F46723" t="s">
        <v>94331</v>
      </c>
      <c r="G46723">
        <v>1.49</v>
      </c>
      <c r="H46723">
        <v>5.96</v>
      </c>
      <c r="I46723" t="s">
        <v>72</v>
      </c>
      <c r="J46723" t="s">
        <v>47</v>
      </c>
      <c r="K46723" t="s">
        <v>94436</v>
      </c>
      <c r="L46723" t="s">
        <v>18</v>
      </c>
    </row>
    <row r="46724" spans="1:12" x14ac:dyDescent="0.3">
      <c r="A46724">
        <v>46722</v>
      </c>
      <c r="B46724" t="s">
        <v>94437</v>
      </c>
      <c r="C46724" s="1">
        <v>43750.568749999999</v>
      </c>
      <c r="D46724">
        <v>6</v>
      </c>
      <c r="E46724" t="s">
        <v>94330</v>
      </c>
      <c r="F46724" t="s">
        <v>94331</v>
      </c>
      <c r="G46724">
        <v>1.49</v>
      </c>
      <c r="H46724">
        <v>8.94</v>
      </c>
      <c r="I46724" t="s">
        <v>56</v>
      </c>
      <c r="J46724" t="s">
        <v>21</v>
      </c>
      <c r="K46724" t="s">
        <v>94438</v>
      </c>
      <c r="L46724" t="s">
        <v>38</v>
      </c>
    </row>
    <row r="46725" spans="1:12" x14ac:dyDescent="0.3">
      <c r="A46725">
        <v>46723</v>
      </c>
      <c r="B46725" t="s">
        <v>94439</v>
      </c>
      <c r="C46725" s="1">
        <v>43738.55</v>
      </c>
      <c r="D46725">
        <v>3</v>
      </c>
      <c r="E46725" t="s">
        <v>94330</v>
      </c>
      <c r="F46725" t="s">
        <v>94331</v>
      </c>
      <c r="G46725">
        <v>1.49</v>
      </c>
      <c r="H46725">
        <v>4.47</v>
      </c>
      <c r="I46725" t="s">
        <v>144</v>
      </c>
      <c r="J46725" t="s">
        <v>21</v>
      </c>
      <c r="K46725" t="s">
        <v>94440</v>
      </c>
      <c r="L46725" t="s">
        <v>64</v>
      </c>
    </row>
    <row r="46726" spans="1:12" x14ac:dyDescent="0.3">
      <c r="A46726">
        <v>46724</v>
      </c>
      <c r="B46726" t="s">
        <v>94441</v>
      </c>
      <c r="C46726" s="1">
        <v>43689.56527777778</v>
      </c>
      <c r="D46726">
        <v>4</v>
      </c>
      <c r="E46726" t="s">
        <v>94330</v>
      </c>
      <c r="F46726" t="s">
        <v>94331</v>
      </c>
      <c r="G46726">
        <v>1.49</v>
      </c>
      <c r="H46726">
        <v>5.96</v>
      </c>
      <c r="I46726" t="s">
        <v>110</v>
      </c>
      <c r="J46726" t="s">
        <v>16</v>
      </c>
      <c r="K46726" t="s">
        <v>94442</v>
      </c>
      <c r="L46726" t="s">
        <v>31</v>
      </c>
    </row>
    <row r="46727" spans="1:12" x14ac:dyDescent="0.3">
      <c r="A46727">
        <v>46725</v>
      </c>
      <c r="B46727" t="s">
        <v>94443</v>
      </c>
      <c r="C46727" s="1">
        <v>44601.462500000001</v>
      </c>
      <c r="D46727">
        <v>1</v>
      </c>
      <c r="E46727" t="s">
        <v>94330</v>
      </c>
      <c r="F46727" t="s">
        <v>94331</v>
      </c>
      <c r="G46727">
        <v>1.49</v>
      </c>
      <c r="H46727">
        <v>1.49</v>
      </c>
      <c r="I46727" t="s">
        <v>28</v>
      </c>
      <c r="J46727" t="s">
        <v>29</v>
      </c>
      <c r="K46727" t="s">
        <v>94444</v>
      </c>
      <c r="L46727" t="s">
        <v>38</v>
      </c>
    </row>
    <row r="46728" spans="1:12" x14ac:dyDescent="0.3">
      <c r="A46728">
        <v>46726</v>
      </c>
      <c r="B46728" t="s">
        <v>94445</v>
      </c>
      <c r="C46728" s="1">
        <v>44256.505555555559</v>
      </c>
      <c r="D46728">
        <v>8</v>
      </c>
      <c r="E46728" t="s">
        <v>94330</v>
      </c>
      <c r="F46728" t="s">
        <v>94331</v>
      </c>
      <c r="G46728">
        <v>1.49</v>
      </c>
      <c r="H46728">
        <v>11.92</v>
      </c>
      <c r="I46728" t="s">
        <v>516</v>
      </c>
      <c r="J46728" t="s">
        <v>16</v>
      </c>
      <c r="K46728" t="s">
        <v>94446</v>
      </c>
      <c r="L46728" t="s">
        <v>31</v>
      </c>
    </row>
    <row r="46729" spans="1:12" x14ac:dyDescent="0.3">
      <c r="A46729">
        <v>46727</v>
      </c>
      <c r="B46729" t="s">
        <v>94447</v>
      </c>
      <c r="C46729" s="1">
        <v>44348.711805555555</v>
      </c>
      <c r="D46729">
        <v>6</v>
      </c>
      <c r="E46729" t="s">
        <v>94330</v>
      </c>
      <c r="F46729" t="s">
        <v>94331</v>
      </c>
      <c r="G46729">
        <v>1.49</v>
      </c>
      <c r="H46729">
        <v>8.94</v>
      </c>
      <c r="I46729" t="s">
        <v>139</v>
      </c>
      <c r="J46729" t="s">
        <v>16</v>
      </c>
      <c r="K46729" t="s">
        <v>94448</v>
      </c>
      <c r="L46729" t="s">
        <v>18</v>
      </c>
    </row>
    <row r="46730" spans="1:12" x14ac:dyDescent="0.3">
      <c r="A46730">
        <v>46728</v>
      </c>
      <c r="B46730" t="s">
        <v>94449</v>
      </c>
      <c r="C46730" s="1">
        <v>44115.731249999997</v>
      </c>
      <c r="D46730">
        <v>5</v>
      </c>
      <c r="E46730" t="s">
        <v>94330</v>
      </c>
      <c r="F46730" t="s">
        <v>94331</v>
      </c>
      <c r="G46730">
        <v>1.49</v>
      </c>
      <c r="H46730">
        <v>7.45</v>
      </c>
      <c r="I46730" t="s">
        <v>62</v>
      </c>
      <c r="J46730" t="s">
        <v>21</v>
      </c>
      <c r="K46730" t="s">
        <v>94450</v>
      </c>
      <c r="L46730" t="s">
        <v>64</v>
      </c>
    </row>
    <row r="46731" spans="1:12" x14ac:dyDescent="0.3">
      <c r="A46731">
        <v>46729</v>
      </c>
      <c r="B46731" t="s">
        <v>94451</v>
      </c>
      <c r="C46731" s="1">
        <v>43699.825694444444</v>
      </c>
      <c r="D46731">
        <v>4</v>
      </c>
      <c r="E46731" t="s">
        <v>94330</v>
      </c>
      <c r="F46731" t="s">
        <v>94331</v>
      </c>
      <c r="G46731">
        <v>1.49</v>
      </c>
      <c r="H46731">
        <v>5.96</v>
      </c>
      <c r="I46731" t="s">
        <v>62</v>
      </c>
      <c r="J46731" t="s">
        <v>47</v>
      </c>
      <c r="K46731" t="s">
        <v>94452</v>
      </c>
      <c r="L46731" t="s">
        <v>26</v>
      </c>
    </row>
    <row r="46732" spans="1:12" x14ac:dyDescent="0.3">
      <c r="A46732">
        <v>46730</v>
      </c>
      <c r="B46732" t="s">
        <v>94453</v>
      </c>
      <c r="C46732" s="1">
        <v>44295.683333333334</v>
      </c>
      <c r="D46732">
        <v>1</v>
      </c>
      <c r="E46732" t="s">
        <v>94330</v>
      </c>
      <c r="F46732" t="s">
        <v>94331</v>
      </c>
      <c r="G46732">
        <v>1.49</v>
      </c>
      <c r="H46732">
        <v>1.49</v>
      </c>
      <c r="I46732" t="s">
        <v>350</v>
      </c>
      <c r="J46732" t="s">
        <v>21</v>
      </c>
      <c r="K46732" t="s">
        <v>94454</v>
      </c>
      <c r="L46732" t="s">
        <v>31</v>
      </c>
    </row>
    <row r="46733" spans="1:12" x14ac:dyDescent="0.3">
      <c r="A46733">
        <v>46731</v>
      </c>
      <c r="B46733" t="s">
        <v>94455</v>
      </c>
      <c r="C46733" s="1">
        <v>43990.558333333334</v>
      </c>
      <c r="D46733">
        <v>5</v>
      </c>
      <c r="E46733" t="s">
        <v>94330</v>
      </c>
      <c r="F46733" t="s">
        <v>94331</v>
      </c>
      <c r="G46733">
        <v>1.49</v>
      </c>
      <c r="H46733">
        <v>7.45</v>
      </c>
      <c r="I46733" t="s">
        <v>254</v>
      </c>
      <c r="J46733" t="s">
        <v>16</v>
      </c>
      <c r="K46733" t="s">
        <v>94456</v>
      </c>
      <c r="L46733" t="s">
        <v>31</v>
      </c>
    </row>
    <row r="46734" spans="1:12" x14ac:dyDescent="0.3">
      <c r="A46734">
        <v>46732</v>
      </c>
      <c r="B46734" t="s">
        <v>94457</v>
      </c>
      <c r="C46734" s="1">
        <v>44187.467361111114</v>
      </c>
      <c r="D46734">
        <v>9</v>
      </c>
      <c r="E46734" t="s">
        <v>94330</v>
      </c>
      <c r="F46734" t="s">
        <v>94331</v>
      </c>
      <c r="G46734">
        <v>1.49</v>
      </c>
      <c r="H46734">
        <v>13.41</v>
      </c>
      <c r="I46734" t="s">
        <v>20</v>
      </c>
      <c r="J46734" t="s">
        <v>21</v>
      </c>
      <c r="K46734" t="s">
        <v>94458</v>
      </c>
      <c r="L46734" t="s">
        <v>31</v>
      </c>
    </row>
    <row r="46735" spans="1:12" x14ac:dyDescent="0.3">
      <c r="A46735">
        <v>46733</v>
      </c>
      <c r="B46735" t="s">
        <v>94459</v>
      </c>
      <c r="C46735" s="1">
        <v>44669.472916666666</v>
      </c>
      <c r="D46735">
        <v>7</v>
      </c>
      <c r="E46735" t="s">
        <v>94330</v>
      </c>
      <c r="F46735" t="s">
        <v>94331</v>
      </c>
      <c r="G46735">
        <v>1.49</v>
      </c>
      <c r="H46735">
        <v>10.43</v>
      </c>
      <c r="I46735" t="s">
        <v>75</v>
      </c>
      <c r="J46735" t="s">
        <v>47</v>
      </c>
      <c r="K46735" t="s">
        <v>94460</v>
      </c>
      <c r="L46735" t="s">
        <v>26</v>
      </c>
    </row>
    <row r="46736" spans="1:12" x14ac:dyDescent="0.3">
      <c r="A46736">
        <v>46734</v>
      </c>
      <c r="B46736" t="s">
        <v>94461</v>
      </c>
      <c r="C46736" s="1">
        <v>43836.494444444441</v>
      </c>
      <c r="D46736">
        <v>3</v>
      </c>
      <c r="E46736" t="s">
        <v>94330</v>
      </c>
      <c r="F46736" t="s">
        <v>94331</v>
      </c>
      <c r="G46736">
        <v>1.49</v>
      </c>
      <c r="H46736">
        <v>4.47</v>
      </c>
      <c r="I46736" t="s">
        <v>117</v>
      </c>
      <c r="J46736" t="s">
        <v>21</v>
      </c>
      <c r="K46736" t="s">
        <v>94462</v>
      </c>
      <c r="L46736" t="s">
        <v>26</v>
      </c>
    </row>
    <row r="46737" spans="1:12" x14ac:dyDescent="0.3">
      <c r="A46737">
        <v>46735</v>
      </c>
      <c r="B46737" t="s">
        <v>94463</v>
      </c>
      <c r="C46737" s="1">
        <v>44070.375</v>
      </c>
      <c r="D46737">
        <v>6</v>
      </c>
      <c r="E46737" t="s">
        <v>94330</v>
      </c>
      <c r="F46737" t="s">
        <v>94331</v>
      </c>
      <c r="G46737">
        <v>1.49</v>
      </c>
      <c r="H46737">
        <v>8.94</v>
      </c>
      <c r="I46737" t="s">
        <v>87</v>
      </c>
      <c r="J46737" t="s">
        <v>29</v>
      </c>
      <c r="K46737" t="s">
        <v>94464</v>
      </c>
      <c r="L46737" t="s">
        <v>38</v>
      </c>
    </row>
    <row r="46738" spans="1:12" x14ac:dyDescent="0.3">
      <c r="A46738">
        <v>46736</v>
      </c>
      <c r="B46738" t="s">
        <v>94465</v>
      </c>
      <c r="C46738" s="1">
        <v>44070.420138888891</v>
      </c>
      <c r="D46738">
        <v>6</v>
      </c>
      <c r="E46738" t="s">
        <v>94330</v>
      </c>
      <c r="F46738" t="s">
        <v>94331</v>
      </c>
      <c r="G46738">
        <v>1.49</v>
      </c>
      <c r="H46738">
        <v>8.94</v>
      </c>
      <c r="I46738" t="s">
        <v>90</v>
      </c>
      <c r="J46738" t="s">
        <v>29</v>
      </c>
      <c r="K46738" t="s">
        <v>94466</v>
      </c>
      <c r="L46738" t="s">
        <v>31</v>
      </c>
    </row>
    <row r="46739" spans="1:12" x14ac:dyDescent="0.3">
      <c r="A46739">
        <v>46737</v>
      </c>
      <c r="B46739" t="s">
        <v>94467</v>
      </c>
      <c r="C46739" s="1">
        <v>44659.702777777777</v>
      </c>
      <c r="D46739">
        <v>4</v>
      </c>
      <c r="E46739" t="s">
        <v>94330</v>
      </c>
      <c r="F46739" t="s">
        <v>94331</v>
      </c>
      <c r="G46739">
        <v>1.49</v>
      </c>
      <c r="H46739">
        <v>5.96</v>
      </c>
      <c r="I46739" t="s">
        <v>166</v>
      </c>
      <c r="J46739" t="s">
        <v>47</v>
      </c>
      <c r="K46739" t="s">
        <v>94468</v>
      </c>
      <c r="L46739" t="s">
        <v>23</v>
      </c>
    </row>
    <row r="46740" spans="1:12" x14ac:dyDescent="0.3">
      <c r="A46740">
        <v>46738</v>
      </c>
      <c r="B46740" t="s">
        <v>94469</v>
      </c>
      <c r="C46740" s="1">
        <v>44507.427777777775</v>
      </c>
      <c r="D46740">
        <v>7</v>
      </c>
      <c r="E46740" t="s">
        <v>94330</v>
      </c>
      <c r="F46740" t="s">
        <v>94331</v>
      </c>
      <c r="G46740">
        <v>1.49</v>
      </c>
      <c r="H46740">
        <v>10.43</v>
      </c>
      <c r="I46740" t="s">
        <v>40</v>
      </c>
      <c r="J46740" t="s">
        <v>29</v>
      </c>
      <c r="K46740" t="s">
        <v>94470</v>
      </c>
      <c r="L46740" t="s">
        <v>23</v>
      </c>
    </row>
    <row r="46741" spans="1:12" x14ac:dyDescent="0.3">
      <c r="A46741">
        <v>46739</v>
      </c>
      <c r="B46741" t="s">
        <v>94471</v>
      </c>
      <c r="C46741" s="1">
        <v>44168.688194444447</v>
      </c>
      <c r="D46741">
        <v>10</v>
      </c>
      <c r="E46741" t="s">
        <v>94330</v>
      </c>
      <c r="F46741" t="s">
        <v>94331</v>
      </c>
      <c r="G46741">
        <v>1.49</v>
      </c>
      <c r="H46741">
        <v>14.9</v>
      </c>
      <c r="I46741" t="s">
        <v>205</v>
      </c>
      <c r="J46741" t="s">
        <v>16</v>
      </c>
      <c r="K46741" t="s">
        <v>94472</v>
      </c>
      <c r="L46741" t="s">
        <v>18</v>
      </c>
    </row>
    <row r="46742" spans="1:12" x14ac:dyDescent="0.3">
      <c r="A46742">
        <v>46740</v>
      </c>
      <c r="B46742" t="s">
        <v>94473</v>
      </c>
      <c r="C46742" s="1">
        <v>43675.350694444445</v>
      </c>
      <c r="D46742">
        <v>6</v>
      </c>
      <c r="E46742" t="s">
        <v>94330</v>
      </c>
      <c r="F46742" t="s">
        <v>94331</v>
      </c>
      <c r="G46742">
        <v>1.49</v>
      </c>
      <c r="H46742">
        <v>8.94</v>
      </c>
      <c r="I46742" t="s">
        <v>516</v>
      </c>
      <c r="J46742" t="s">
        <v>21</v>
      </c>
      <c r="K46742" t="s">
        <v>94474</v>
      </c>
      <c r="L46742" t="s">
        <v>26</v>
      </c>
    </row>
    <row r="46743" spans="1:12" x14ac:dyDescent="0.3">
      <c r="A46743">
        <v>46741</v>
      </c>
      <c r="B46743" t="s">
        <v>94475</v>
      </c>
      <c r="C46743" s="1">
        <v>44459.736805555556</v>
      </c>
      <c r="D46743">
        <v>7</v>
      </c>
      <c r="E46743" t="s">
        <v>94330</v>
      </c>
      <c r="F46743" t="s">
        <v>94331</v>
      </c>
      <c r="G46743">
        <v>1.49</v>
      </c>
      <c r="H46743">
        <v>10.43</v>
      </c>
      <c r="I46743" t="s">
        <v>147</v>
      </c>
      <c r="J46743" t="s">
        <v>29</v>
      </c>
      <c r="K46743" t="s">
        <v>94476</v>
      </c>
      <c r="L46743" t="s">
        <v>64</v>
      </c>
    </row>
    <row r="46744" spans="1:12" x14ac:dyDescent="0.3">
      <c r="A46744">
        <v>46742</v>
      </c>
      <c r="B46744" t="s">
        <v>94477</v>
      </c>
      <c r="C46744" s="1">
        <v>44098.538194444445</v>
      </c>
      <c r="D46744">
        <v>9</v>
      </c>
      <c r="E46744" t="s">
        <v>94330</v>
      </c>
      <c r="F46744" t="s">
        <v>94331</v>
      </c>
      <c r="G46744">
        <v>1.49</v>
      </c>
      <c r="H46744">
        <v>13.41</v>
      </c>
      <c r="I46744" t="s">
        <v>46</v>
      </c>
      <c r="J46744" t="s">
        <v>16</v>
      </c>
      <c r="K46744" t="s">
        <v>94478</v>
      </c>
      <c r="L46744" t="s">
        <v>23</v>
      </c>
    </row>
    <row r="46745" spans="1:12" x14ac:dyDescent="0.3">
      <c r="A46745">
        <v>46743</v>
      </c>
      <c r="B46745" t="s">
        <v>94479</v>
      </c>
      <c r="C46745" s="1">
        <v>44107.723611111112</v>
      </c>
      <c r="D46745">
        <v>7</v>
      </c>
      <c r="E46745" t="s">
        <v>94330</v>
      </c>
      <c r="F46745" t="s">
        <v>94331</v>
      </c>
      <c r="G46745">
        <v>1.49</v>
      </c>
      <c r="H46745">
        <v>10.43</v>
      </c>
      <c r="I46745" t="s">
        <v>43</v>
      </c>
      <c r="J46745" t="s">
        <v>47</v>
      </c>
      <c r="K46745" t="s">
        <v>94480</v>
      </c>
      <c r="L46745" t="s">
        <v>26</v>
      </c>
    </row>
    <row r="46746" spans="1:12" x14ac:dyDescent="0.3">
      <c r="A46746">
        <v>46744</v>
      </c>
      <c r="B46746" t="s">
        <v>94481</v>
      </c>
      <c r="C46746" s="1">
        <v>43686.406944444447</v>
      </c>
      <c r="D46746">
        <v>1</v>
      </c>
      <c r="E46746" t="s">
        <v>94330</v>
      </c>
      <c r="F46746" t="s">
        <v>94331</v>
      </c>
      <c r="G46746">
        <v>1.49</v>
      </c>
      <c r="H46746">
        <v>1.49</v>
      </c>
      <c r="I46746" t="s">
        <v>102</v>
      </c>
      <c r="J46746" t="s">
        <v>29</v>
      </c>
      <c r="K46746" t="s">
        <v>94482</v>
      </c>
      <c r="L46746" t="s">
        <v>26</v>
      </c>
    </row>
    <row r="46747" spans="1:12" x14ac:dyDescent="0.3">
      <c r="A46747">
        <v>46745</v>
      </c>
      <c r="B46747" t="s">
        <v>94483</v>
      </c>
      <c r="C46747" s="1">
        <v>43819.706250000003</v>
      </c>
      <c r="D46747">
        <v>6</v>
      </c>
      <c r="E46747" t="s">
        <v>94330</v>
      </c>
      <c r="F46747" t="s">
        <v>94331</v>
      </c>
      <c r="G46747">
        <v>1.49</v>
      </c>
      <c r="H46747">
        <v>8.94</v>
      </c>
      <c r="I46747" t="s">
        <v>147</v>
      </c>
      <c r="J46747" t="s">
        <v>47</v>
      </c>
      <c r="K46747" t="s">
        <v>94484</v>
      </c>
      <c r="L46747" t="s">
        <v>38</v>
      </c>
    </row>
    <row r="46748" spans="1:12" x14ac:dyDescent="0.3">
      <c r="A46748">
        <v>46746</v>
      </c>
      <c r="B46748" t="s">
        <v>94485</v>
      </c>
      <c r="C46748" s="1">
        <v>44726.802083333336</v>
      </c>
      <c r="D46748">
        <v>2</v>
      </c>
      <c r="E46748" t="s">
        <v>94330</v>
      </c>
      <c r="F46748" t="s">
        <v>94331</v>
      </c>
      <c r="G46748">
        <v>1.49</v>
      </c>
      <c r="H46748">
        <v>2.98</v>
      </c>
      <c r="I46748" t="s">
        <v>62</v>
      </c>
      <c r="J46748" t="s">
        <v>29</v>
      </c>
      <c r="K46748" t="s">
        <v>94486</v>
      </c>
      <c r="L46748" t="s">
        <v>31</v>
      </c>
    </row>
    <row r="46749" spans="1:12" x14ac:dyDescent="0.3">
      <c r="A46749">
        <v>46747</v>
      </c>
      <c r="B46749" t="s">
        <v>94487</v>
      </c>
      <c r="C46749" s="1">
        <v>43804.822916666664</v>
      </c>
      <c r="D46749">
        <v>8</v>
      </c>
      <c r="E46749" t="s">
        <v>94330</v>
      </c>
      <c r="F46749" t="s">
        <v>94331</v>
      </c>
      <c r="G46749">
        <v>1.49</v>
      </c>
      <c r="H46749">
        <v>11.92</v>
      </c>
      <c r="I46749" t="s">
        <v>315</v>
      </c>
      <c r="J46749" t="s">
        <v>29</v>
      </c>
      <c r="K46749" t="s">
        <v>94488</v>
      </c>
      <c r="L46749" t="s">
        <v>26</v>
      </c>
    </row>
    <row r="46750" spans="1:12" x14ac:dyDescent="0.3">
      <c r="A46750">
        <v>46748</v>
      </c>
      <c r="B46750" t="s">
        <v>94489</v>
      </c>
      <c r="C46750" s="1">
        <v>44041.770138888889</v>
      </c>
      <c r="D46750">
        <v>3</v>
      </c>
      <c r="E46750" t="s">
        <v>94330</v>
      </c>
      <c r="F46750" t="s">
        <v>94331</v>
      </c>
      <c r="G46750">
        <v>1.49</v>
      </c>
      <c r="H46750">
        <v>4.47</v>
      </c>
      <c r="I46750" t="s">
        <v>133</v>
      </c>
      <c r="J46750" t="s">
        <v>29</v>
      </c>
      <c r="K46750" t="s">
        <v>94490</v>
      </c>
      <c r="L46750" t="s">
        <v>38</v>
      </c>
    </row>
    <row r="46751" spans="1:12" x14ac:dyDescent="0.3">
      <c r="A46751">
        <v>46749</v>
      </c>
      <c r="B46751" t="s">
        <v>94491</v>
      </c>
      <c r="C46751" s="1">
        <v>43974.691666666666</v>
      </c>
      <c r="D46751">
        <v>7</v>
      </c>
      <c r="E46751" t="s">
        <v>94492</v>
      </c>
      <c r="F46751" t="s">
        <v>94493</v>
      </c>
      <c r="G46751">
        <v>2.09</v>
      </c>
      <c r="H46751">
        <v>14.6299999999999</v>
      </c>
      <c r="I46751" t="s">
        <v>350</v>
      </c>
      <c r="J46751" t="s">
        <v>21</v>
      </c>
      <c r="K46751" t="s">
        <v>94494</v>
      </c>
      <c r="L46751" t="s">
        <v>64</v>
      </c>
    </row>
    <row r="46752" spans="1:12" x14ac:dyDescent="0.3">
      <c r="A46752">
        <v>46750</v>
      </c>
      <c r="B46752" t="s">
        <v>94495</v>
      </c>
      <c r="C46752" s="1">
        <v>44016.512499999997</v>
      </c>
      <c r="D46752">
        <v>4</v>
      </c>
      <c r="E46752" t="s">
        <v>94492</v>
      </c>
      <c r="F46752" t="s">
        <v>94493</v>
      </c>
      <c r="G46752">
        <v>2.09</v>
      </c>
      <c r="H46752">
        <v>8.36</v>
      </c>
      <c r="I46752" t="s">
        <v>312</v>
      </c>
      <c r="J46752" t="s">
        <v>21</v>
      </c>
      <c r="K46752" t="s">
        <v>94496</v>
      </c>
      <c r="L46752" t="s">
        <v>18</v>
      </c>
    </row>
    <row r="46753" spans="1:12" x14ac:dyDescent="0.3">
      <c r="A46753">
        <v>46751</v>
      </c>
      <c r="B46753" t="s">
        <v>94497</v>
      </c>
      <c r="C46753" s="1">
        <v>43814.604166666664</v>
      </c>
      <c r="D46753">
        <v>2</v>
      </c>
      <c r="E46753" t="s">
        <v>94492</v>
      </c>
      <c r="F46753" t="s">
        <v>94493</v>
      </c>
      <c r="G46753">
        <v>2.09</v>
      </c>
      <c r="H46753">
        <v>4.18</v>
      </c>
      <c r="I46753" t="s">
        <v>147</v>
      </c>
      <c r="J46753" t="s">
        <v>16</v>
      </c>
      <c r="K46753" t="s">
        <v>94498</v>
      </c>
      <c r="L46753" t="s">
        <v>31</v>
      </c>
    </row>
    <row r="46754" spans="1:12" x14ac:dyDescent="0.3">
      <c r="A46754">
        <v>46752</v>
      </c>
      <c r="B46754" t="s">
        <v>94499</v>
      </c>
      <c r="C46754" s="1">
        <v>44108.593055555553</v>
      </c>
      <c r="D46754">
        <v>10</v>
      </c>
      <c r="E46754" t="s">
        <v>94492</v>
      </c>
      <c r="F46754" t="s">
        <v>94493</v>
      </c>
      <c r="G46754">
        <v>2.09</v>
      </c>
      <c r="H46754">
        <v>20.9</v>
      </c>
      <c r="I46754" t="s">
        <v>75</v>
      </c>
      <c r="J46754" t="s">
        <v>29</v>
      </c>
      <c r="K46754" t="s">
        <v>94500</v>
      </c>
      <c r="L46754" t="s">
        <v>23</v>
      </c>
    </row>
    <row r="46755" spans="1:12" x14ac:dyDescent="0.3">
      <c r="A46755">
        <v>46753</v>
      </c>
      <c r="B46755" t="s">
        <v>94501</v>
      </c>
      <c r="C46755" s="1">
        <v>43927.345833333333</v>
      </c>
      <c r="D46755">
        <v>2</v>
      </c>
      <c r="E46755" t="s">
        <v>94492</v>
      </c>
      <c r="F46755" t="s">
        <v>94493</v>
      </c>
      <c r="G46755">
        <v>2.09</v>
      </c>
      <c r="H46755">
        <v>4.18</v>
      </c>
      <c r="I46755" t="s">
        <v>195</v>
      </c>
      <c r="J46755" t="s">
        <v>21</v>
      </c>
      <c r="K46755" t="s">
        <v>94502</v>
      </c>
      <c r="L46755" t="s">
        <v>38</v>
      </c>
    </row>
    <row r="46756" spans="1:12" x14ac:dyDescent="0.3">
      <c r="A46756">
        <v>46754</v>
      </c>
      <c r="B46756" t="s">
        <v>94503</v>
      </c>
      <c r="C46756" s="1">
        <v>43632.861805555556</v>
      </c>
      <c r="D46756">
        <v>10</v>
      </c>
      <c r="E46756" t="s">
        <v>94492</v>
      </c>
      <c r="F46756" t="s">
        <v>94493</v>
      </c>
      <c r="G46756">
        <v>2.09</v>
      </c>
      <c r="H46756">
        <v>20.9</v>
      </c>
      <c r="I46756" t="s">
        <v>97</v>
      </c>
      <c r="J46756" t="s">
        <v>29</v>
      </c>
      <c r="K46756" t="s">
        <v>94504</v>
      </c>
      <c r="L46756" t="s">
        <v>38</v>
      </c>
    </row>
    <row r="46757" spans="1:12" x14ac:dyDescent="0.3">
      <c r="A46757">
        <v>46755</v>
      </c>
      <c r="B46757" t="s">
        <v>94505</v>
      </c>
      <c r="C46757" s="1">
        <v>44103.416666666664</v>
      </c>
      <c r="D46757">
        <v>4</v>
      </c>
      <c r="E46757" t="s">
        <v>94492</v>
      </c>
      <c r="F46757" t="s">
        <v>94493</v>
      </c>
      <c r="G46757">
        <v>2.09</v>
      </c>
      <c r="H46757">
        <v>8.36</v>
      </c>
      <c r="I46757" t="s">
        <v>59</v>
      </c>
      <c r="J46757" t="s">
        <v>16</v>
      </c>
      <c r="K46757" t="s">
        <v>94506</v>
      </c>
      <c r="L46757" t="s">
        <v>38</v>
      </c>
    </row>
    <row r="46758" spans="1:12" x14ac:dyDescent="0.3">
      <c r="A46758">
        <v>46756</v>
      </c>
      <c r="B46758" t="s">
        <v>94507</v>
      </c>
      <c r="C46758" s="1">
        <v>43790.832638888889</v>
      </c>
      <c r="D46758">
        <v>4</v>
      </c>
      <c r="E46758" t="s">
        <v>94492</v>
      </c>
      <c r="F46758" t="s">
        <v>94493</v>
      </c>
      <c r="G46758">
        <v>2.09</v>
      </c>
      <c r="H46758">
        <v>8.36</v>
      </c>
      <c r="I46758" t="s">
        <v>219</v>
      </c>
      <c r="J46758" t="s">
        <v>21</v>
      </c>
      <c r="K46758" t="s">
        <v>94508</v>
      </c>
      <c r="L46758" t="s">
        <v>38</v>
      </c>
    </row>
    <row r="46759" spans="1:12" x14ac:dyDescent="0.3">
      <c r="A46759">
        <v>46757</v>
      </c>
      <c r="B46759" t="s">
        <v>94509</v>
      </c>
      <c r="C46759" s="1">
        <v>44458.690972222219</v>
      </c>
      <c r="D46759">
        <v>4</v>
      </c>
      <c r="E46759" t="s">
        <v>94492</v>
      </c>
      <c r="F46759" t="s">
        <v>94493</v>
      </c>
      <c r="G46759">
        <v>2.09</v>
      </c>
      <c r="H46759">
        <v>8.36</v>
      </c>
      <c r="I46759" t="s">
        <v>133</v>
      </c>
      <c r="J46759" t="s">
        <v>16</v>
      </c>
      <c r="K46759" t="s">
        <v>94510</v>
      </c>
      <c r="L46759" t="s">
        <v>26</v>
      </c>
    </row>
    <row r="46760" spans="1:12" x14ac:dyDescent="0.3">
      <c r="A46760">
        <v>46758</v>
      </c>
      <c r="B46760" t="s">
        <v>94511</v>
      </c>
      <c r="C46760" s="1">
        <v>44179.76666666667</v>
      </c>
      <c r="D46760">
        <v>3</v>
      </c>
      <c r="E46760" t="s">
        <v>94492</v>
      </c>
      <c r="F46760" t="s">
        <v>94493</v>
      </c>
      <c r="G46760">
        <v>2.09</v>
      </c>
      <c r="H46760">
        <v>6.27</v>
      </c>
      <c r="I46760" t="s">
        <v>147</v>
      </c>
      <c r="J46760" t="s">
        <v>21</v>
      </c>
      <c r="K46760" t="s">
        <v>94512</v>
      </c>
      <c r="L46760" t="s">
        <v>64</v>
      </c>
    </row>
    <row r="46761" spans="1:12" x14ac:dyDescent="0.3">
      <c r="A46761">
        <v>46759</v>
      </c>
      <c r="B46761" t="s">
        <v>94513</v>
      </c>
      <c r="C46761" s="1">
        <v>44355.619444444441</v>
      </c>
      <c r="D46761">
        <v>1</v>
      </c>
      <c r="E46761" t="s">
        <v>94492</v>
      </c>
      <c r="F46761" t="s">
        <v>94493</v>
      </c>
      <c r="G46761">
        <v>2.09</v>
      </c>
      <c r="H46761">
        <v>2.09</v>
      </c>
      <c r="I46761" t="s">
        <v>312</v>
      </c>
      <c r="J46761" t="s">
        <v>29</v>
      </c>
      <c r="K46761" t="s">
        <v>94514</v>
      </c>
      <c r="L46761" t="s">
        <v>26</v>
      </c>
    </row>
    <row r="46762" spans="1:12" x14ac:dyDescent="0.3">
      <c r="A46762">
        <v>46760</v>
      </c>
      <c r="B46762" t="s">
        <v>94515</v>
      </c>
      <c r="C46762" s="1">
        <v>44295.474305555559</v>
      </c>
      <c r="D46762">
        <v>4</v>
      </c>
      <c r="E46762" t="s">
        <v>94492</v>
      </c>
      <c r="F46762" t="s">
        <v>94493</v>
      </c>
      <c r="G46762">
        <v>2.09</v>
      </c>
      <c r="H46762">
        <v>8.36</v>
      </c>
      <c r="I46762" t="s">
        <v>43</v>
      </c>
      <c r="J46762" t="s">
        <v>21</v>
      </c>
      <c r="K46762" t="s">
        <v>94516</v>
      </c>
      <c r="L46762" t="s">
        <v>31</v>
      </c>
    </row>
    <row r="46763" spans="1:12" x14ac:dyDescent="0.3">
      <c r="A46763">
        <v>46761</v>
      </c>
      <c r="B46763" t="s">
        <v>94517</v>
      </c>
      <c r="C46763" s="1">
        <v>44697.761805555558</v>
      </c>
      <c r="D46763">
        <v>5</v>
      </c>
      <c r="E46763" t="s">
        <v>94492</v>
      </c>
      <c r="F46763" t="s">
        <v>94493</v>
      </c>
      <c r="G46763">
        <v>2.09</v>
      </c>
      <c r="H46763">
        <v>10.45</v>
      </c>
      <c r="I46763" t="s">
        <v>284</v>
      </c>
      <c r="J46763" t="s">
        <v>47</v>
      </c>
      <c r="K46763" t="s">
        <v>94518</v>
      </c>
      <c r="L46763" t="s">
        <v>64</v>
      </c>
    </row>
    <row r="46764" spans="1:12" x14ac:dyDescent="0.3">
      <c r="A46764">
        <v>46762</v>
      </c>
      <c r="B46764" t="s">
        <v>94519</v>
      </c>
      <c r="C46764" s="1">
        <v>43863.384722222225</v>
      </c>
      <c r="D46764">
        <v>9</v>
      </c>
      <c r="E46764" t="s">
        <v>94492</v>
      </c>
      <c r="F46764" t="s">
        <v>94493</v>
      </c>
      <c r="G46764">
        <v>2.09</v>
      </c>
      <c r="H46764">
        <v>18.809999999999999</v>
      </c>
      <c r="I46764" t="s">
        <v>28</v>
      </c>
      <c r="J46764" t="s">
        <v>29</v>
      </c>
      <c r="K46764" t="s">
        <v>94520</v>
      </c>
      <c r="L46764" t="s">
        <v>18</v>
      </c>
    </row>
    <row r="46765" spans="1:12" x14ac:dyDescent="0.3">
      <c r="A46765">
        <v>46763</v>
      </c>
      <c r="B46765" t="s">
        <v>94521</v>
      </c>
      <c r="C46765" s="1">
        <v>43686.546527777777</v>
      </c>
      <c r="D46765">
        <v>9</v>
      </c>
      <c r="E46765" t="s">
        <v>94492</v>
      </c>
      <c r="F46765" t="s">
        <v>94493</v>
      </c>
      <c r="G46765">
        <v>2.09</v>
      </c>
      <c r="H46765">
        <v>18.809999999999999</v>
      </c>
      <c r="I46765" t="s">
        <v>144</v>
      </c>
      <c r="J46765" t="s">
        <v>21</v>
      </c>
      <c r="K46765" t="s">
        <v>94522</v>
      </c>
      <c r="L46765" t="s">
        <v>18</v>
      </c>
    </row>
    <row r="46766" spans="1:12" x14ac:dyDescent="0.3">
      <c r="A46766">
        <v>46764</v>
      </c>
      <c r="B46766" t="s">
        <v>94523</v>
      </c>
      <c r="C46766" s="1">
        <v>44397.845833333333</v>
      </c>
      <c r="D46766">
        <v>6</v>
      </c>
      <c r="E46766" t="s">
        <v>94492</v>
      </c>
      <c r="F46766" t="s">
        <v>94493</v>
      </c>
      <c r="G46766">
        <v>2.09</v>
      </c>
      <c r="H46766">
        <v>12.54</v>
      </c>
      <c r="I46766" t="s">
        <v>144</v>
      </c>
      <c r="J46766" t="s">
        <v>21</v>
      </c>
      <c r="K46766" t="s">
        <v>94524</v>
      </c>
      <c r="L46766" t="s">
        <v>38</v>
      </c>
    </row>
    <row r="46767" spans="1:12" x14ac:dyDescent="0.3">
      <c r="A46767">
        <v>46765</v>
      </c>
      <c r="B46767" t="s">
        <v>94525</v>
      </c>
      <c r="C46767" s="1">
        <v>44196.508333333331</v>
      </c>
      <c r="D46767">
        <v>3</v>
      </c>
      <c r="E46767" t="s">
        <v>94492</v>
      </c>
      <c r="F46767" t="s">
        <v>94493</v>
      </c>
      <c r="G46767">
        <v>2.09</v>
      </c>
      <c r="H46767">
        <v>6.27</v>
      </c>
      <c r="I46767" t="s">
        <v>59</v>
      </c>
      <c r="J46767" t="s">
        <v>21</v>
      </c>
      <c r="K46767" t="s">
        <v>94526</v>
      </c>
      <c r="L46767" t="s">
        <v>38</v>
      </c>
    </row>
    <row r="46768" spans="1:12" x14ac:dyDescent="0.3">
      <c r="A46768">
        <v>46766</v>
      </c>
      <c r="B46768" t="s">
        <v>94527</v>
      </c>
      <c r="C46768" s="1">
        <v>43758.438888888886</v>
      </c>
      <c r="D46768">
        <v>2</v>
      </c>
      <c r="E46768" t="s">
        <v>94492</v>
      </c>
      <c r="F46768" t="s">
        <v>94493</v>
      </c>
      <c r="G46768">
        <v>2.09</v>
      </c>
      <c r="H46768">
        <v>4.18</v>
      </c>
      <c r="I46768" t="s">
        <v>36</v>
      </c>
      <c r="J46768" t="s">
        <v>47</v>
      </c>
      <c r="K46768" t="s">
        <v>94528</v>
      </c>
      <c r="L46768" t="s">
        <v>23</v>
      </c>
    </row>
    <row r="46769" spans="1:12" x14ac:dyDescent="0.3">
      <c r="A46769">
        <v>46767</v>
      </c>
      <c r="B46769" t="s">
        <v>94529</v>
      </c>
      <c r="C46769" s="1">
        <v>43696.363888888889</v>
      </c>
      <c r="D46769">
        <v>6</v>
      </c>
      <c r="E46769" t="s">
        <v>94492</v>
      </c>
      <c r="F46769" t="s">
        <v>94493</v>
      </c>
      <c r="G46769">
        <v>2.09</v>
      </c>
      <c r="H46769">
        <v>12.54</v>
      </c>
      <c r="I46769" t="s">
        <v>97</v>
      </c>
      <c r="J46769" t="s">
        <v>16</v>
      </c>
      <c r="K46769" t="s">
        <v>94530</v>
      </c>
      <c r="L46769" t="s">
        <v>23</v>
      </c>
    </row>
    <row r="46770" spans="1:12" x14ac:dyDescent="0.3">
      <c r="A46770">
        <v>46768</v>
      </c>
      <c r="B46770" t="s">
        <v>94531</v>
      </c>
      <c r="C46770" s="1">
        <v>43672.645138888889</v>
      </c>
      <c r="D46770">
        <v>8</v>
      </c>
      <c r="E46770" t="s">
        <v>94492</v>
      </c>
      <c r="F46770" t="s">
        <v>94493</v>
      </c>
      <c r="G46770">
        <v>2.09</v>
      </c>
      <c r="H46770">
        <v>16.72</v>
      </c>
      <c r="I46770" t="s">
        <v>62</v>
      </c>
      <c r="J46770" t="s">
        <v>29</v>
      </c>
      <c r="K46770" t="s">
        <v>94532</v>
      </c>
      <c r="L46770" t="s">
        <v>31</v>
      </c>
    </row>
    <row r="46771" spans="1:12" x14ac:dyDescent="0.3">
      <c r="A46771">
        <v>46769</v>
      </c>
      <c r="B46771" t="s">
        <v>94533</v>
      </c>
      <c r="C46771" s="1">
        <v>44323.84375</v>
      </c>
      <c r="D46771">
        <v>9</v>
      </c>
      <c r="E46771" t="s">
        <v>94492</v>
      </c>
      <c r="F46771" t="s">
        <v>94493</v>
      </c>
      <c r="G46771">
        <v>2.09</v>
      </c>
      <c r="H46771">
        <v>18.809999999999999</v>
      </c>
      <c r="I46771" t="s">
        <v>69</v>
      </c>
      <c r="J46771" t="s">
        <v>29</v>
      </c>
      <c r="K46771" t="s">
        <v>94534</v>
      </c>
      <c r="L46771" t="s">
        <v>18</v>
      </c>
    </row>
    <row r="46772" spans="1:12" x14ac:dyDescent="0.3">
      <c r="A46772">
        <v>46770</v>
      </c>
      <c r="B46772" t="s">
        <v>94535</v>
      </c>
      <c r="C46772" s="1">
        <v>43880.489583333336</v>
      </c>
      <c r="D46772">
        <v>1</v>
      </c>
      <c r="E46772" t="s">
        <v>94492</v>
      </c>
      <c r="F46772" t="s">
        <v>94493</v>
      </c>
      <c r="G46772">
        <v>2.09</v>
      </c>
      <c r="H46772">
        <v>2.09</v>
      </c>
      <c r="I46772" t="s">
        <v>90</v>
      </c>
      <c r="J46772" t="s">
        <v>21</v>
      </c>
      <c r="K46772" t="s">
        <v>94536</v>
      </c>
      <c r="L46772" t="s">
        <v>38</v>
      </c>
    </row>
    <row r="46773" spans="1:12" x14ac:dyDescent="0.3">
      <c r="A46773">
        <v>46771</v>
      </c>
      <c r="B46773" t="s">
        <v>94537</v>
      </c>
      <c r="C46773" s="1">
        <v>44542.825694444444</v>
      </c>
      <c r="D46773">
        <v>7</v>
      </c>
      <c r="E46773" t="s">
        <v>94492</v>
      </c>
      <c r="F46773" t="s">
        <v>94493</v>
      </c>
      <c r="G46773">
        <v>2.09</v>
      </c>
      <c r="H46773">
        <v>14.6299999999999</v>
      </c>
      <c r="I46773" t="s">
        <v>219</v>
      </c>
      <c r="J46773" t="s">
        <v>16</v>
      </c>
      <c r="K46773" t="s">
        <v>94538</v>
      </c>
      <c r="L46773" t="s">
        <v>31</v>
      </c>
    </row>
    <row r="46774" spans="1:12" x14ac:dyDescent="0.3">
      <c r="A46774">
        <v>46772</v>
      </c>
      <c r="B46774" t="s">
        <v>94539</v>
      </c>
      <c r="C46774" s="1">
        <v>44630.720138888886</v>
      </c>
      <c r="D46774">
        <v>4</v>
      </c>
      <c r="E46774" t="s">
        <v>94492</v>
      </c>
      <c r="F46774" t="s">
        <v>94493</v>
      </c>
      <c r="G46774">
        <v>2.09</v>
      </c>
      <c r="H46774">
        <v>8.36</v>
      </c>
      <c r="I46774" t="s">
        <v>307</v>
      </c>
      <c r="J46774" t="s">
        <v>29</v>
      </c>
      <c r="K46774" t="s">
        <v>94540</v>
      </c>
      <c r="L46774" t="s">
        <v>26</v>
      </c>
    </row>
    <row r="46775" spans="1:12" x14ac:dyDescent="0.3">
      <c r="A46775">
        <v>46773</v>
      </c>
      <c r="B46775" t="s">
        <v>94541</v>
      </c>
      <c r="C46775" s="1">
        <v>43661.44027777778</v>
      </c>
      <c r="D46775">
        <v>6</v>
      </c>
      <c r="E46775" t="s">
        <v>94492</v>
      </c>
      <c r="F46775" t="s">
        <v>94493</v>
      </c>
      <c r="G46775">
        <v>2.09</v>
      </c>
      <c r="H46775">
        <v>12.54</v>
      </c>
      <c r="I46775" t="s">
        <v>307</v>
      </c>
      <c r="J46775" t="s">
        <v>29</v>
      </c>
      <c r="K46775" t="s">
        <v>94542</v>
      </c>
      <c r="L46775" t="s">
        <v>23</v>
      </c>
    </row>
    <row r="46776" spans="1:12" x14ac:dyDescent="0.3">
      <c r="A46776">
        <v>46774</v>
      </c>
      <c r="B46776" t="s">
        <v>94543</v>
      </c>
      <c r="C46776" s="1">
        <v>44588.841666666667</v>
      </c>
      <c r="D46776">
        <v>9</v>
      </c>
      <c r="E46776" t="s">
        <v>94492</v>
      </c>
      <c r="F46776" t="s">
        <v>94493</v>
      </c>
      <c r="G46776">
        <v>2.09</v>
      </c>
      <c r="H46776">
        <v>18.809999999999999</v>
      </c>
      <c r="I46776" t="s">
        <v>147</v>
      </c>
      <c r="J46776" t="s">
        <v>47</v>
      </c>
      <c r="K46776" t="s">
        <v>94544</v>
      </c>
      <c r="L46776" t="s">
        <v>23</v>
      </c>
    </row>
    <row r="46777" spans="1:12" x14ac:dyDescent="0.3">
      <c r="A46777">
        <v>46775</v>
      </c>
      <c r="B46777" t="s">
        <v>94545</v>
      </c>
      <c r="C46777" s="1">
        <v>44166.840277777781</v>
      </c>
      <c r="D46777">
        <v>9</v>
      </c>
      <c r="E46777" t="s">
        <v>94492</v>
      </c>
      <c r="F46777" t="s">
        <v>94493</v>
      </c>
      <c r="G46777">
        <v>2.09</v>
      </c>
      <c r="H46777">
        <v>18.809999999999999</v>
      </c>
      <c r="I46777" t="s">
        <v>110</v>
      </c>
      <c r="J46777" t="s">
        <v>29</v>
      </c>
      <c r="K46777" t="s">
        <v>94546</v>
      </c>
      <c r="L46777" t="s">
        <v>23</v>
      </c>
    </row>
    <row r="46778" spans="1:12" x14ac:dyDescent="0.3">
      <c r="A46778">
        <v>46776</v>
      </c>
      <c r="B46778" t="s">
        <v>94547</v>
      </c>
      <c r="C46778" s="1">
        <v>44558.477777777778</v>
      </c>
      <c r="D46778">
        <v>5</v>
      </c>
      <c r="E46778" t="s">
        <v>94492</v>
      </c>
      <c r="F46778" t="s">
        <v>94493</v>
      </c>
      <c r="G46778">
        <v>2.09</v>
      </c>
      <c r="H46778">
        <v>10.45</v>
      </c>
      <c r="I46778" t="s">
        <v>136</v>
      </c>
      <c r="J46778" t="s">
        <v>16</v>
      </c>
      <c r="K46778" t="s">
        <v>94548</v>
      </c>
      <c r="L46778" t="s">
        <v>38</v>
      </c>
    </row>
    <row r="46779" spans="1:12" x14ac:dyDescent="0.3">
      <c r="A46779">
        <v>46777</v>
      </c>
      <c r="B46779" t="s">
        <v>94549</v>
      </c>
      <c r="C46779" s="1">
        <v>43708.797222222223</v>
      </c>
      <c r="D46779">
        <v>6</v>
      </c>
      <c r="E46779" t="s">
        <v>94492</v>
      </c>
      <c r="F46779" t="s">
        <v>94493</v>
      </c>
      <c r="G46779">
        <v>2.09</v>
      </c>
      <c r="H46779">
        <v>12.54</v>
      </c>
      <c r="I46779" t="s">
        <v>69</v>
      </c>
      <c r="J46779" t="s">
        <v>47</v>
      </c>
      <c r="K46779" t="s">
        <v>94550</v>
      </c>
      <c r="L46779" t="s">
        <v>26</v>
      </c>
    </row>
    <row r="46780" spans="1:12" x14ac:dyDescent="0.3">
      <c r="A46780">
        <v>46778</v>
      </c>
      <c r="B46780" t="s">
        <v>94551</v>
      </c>
      <c r="C46780" s="1">
        <v>44653.624305555553</v>
      </c>
      <c r="D46780">
        <v>4</v>
      </c>
      <c r="E46780" t="s">
        <v>94492</v>
      </c>
      <c r="F46780" t="s">
        <v>94493</v>
      </c>
      <c r="G46780">
        <v>2.09</v>
      </c>
      <c r="H46780">
        <v>8.36</v>
      </c>
      <c r="I46780" t="s">
        <v>312</v>
      </c>
      <c r="J46780" t="s">
        <v>47</v>
      </c>
      <c r="K46780" t="s">
        <v>94552</v>
      </c>
      <c r="L46780" t="s">
        <v>64</v>
      </c>
    </row>
    <row r="46781" spans="1:12" x14ac:dyDescent="0.3">
      <c r="A46781">
        <v>46779</v>
      </c>
      <c r="B46781" t="s">
        <v>94553</v>
      </c>
      <c r="C46781" s="1">
        <v>44358.586805555555</v>
      </c>
      <c r="D46781">
        <v>6</v>
      </c>
      <c r="E46781" t="s">
        <v>94492</v>
      </c>
      <c r="F46781" t="s">
        <v>94493</v>
      </c>
      <c r="G46781">
        <v>2.09</v>
      </c>
      <c r="H46781">
        <v>12.54</v>
      </c>
      <c r="I46781" t="s">
        <v>62</v>
      </c>
      <c r="J46781" t="s">
        <v>16</v>
      </c>
      <c r="K46781" t="s">
        <v>94554</v>
      </c>
      <c r="L46781" t="s">
        <v>18</v>
      </c>
    </row>
    <row r="46782" spans="1:12" x14ac:dyDescent="0.3">
      <c r="A46782">
        <v>46780</v>
      </c>
      <c r="B46782" t="s">
        <v>94555</v>
      </c>
      <c r="C46782" s="1">
        <v>44184.868750000001</v>
      </c>
      <c r="D46782">
        <v>6</v>
      </c>
      <c r="E46782" t="s">
        <v>94492</v>
      </c>
      <c r="F46782" t="s">
        <v>94493</v>
      </c>
      <c r="G46782">
        <v>2.09</v>
      </c>
      <c r="H46782">
        <v>12.54</v>
      </c>
      <c r="I46782" t="s">
        <v>36</v>
      </c>
      <c r="J46782" t="s">
        <v>47</v>
      </c>
      <c r="K46782" t="s">
        <v>94556</v>
      </c>
      <c r="L46782" t="s">
        <v>64</v>
      </c>
    </row>
    <row r="46783" spans="1:12" x14ac:dyDescent="0.3">
      <c r="A46783">
        <v>46781</v>
      </c>
      <c r="B46783" t="s">
        <v>94557</v>
      </c>
      <c r="C46783" s="1">
        <v>44204.720833333333</v>
      </c>
      <c r="D46783">
        <v>5</v>
      </c>
      <c r="E46783" t="s">
        <v>94492</v>
      </c>
      <c r="F46783" t="s">
        <v>94493</v>
      </c>
      <c r="G46783">
        <v>2.09</v>
      </c>
      <c r="H46783">
        <v>10.45</v>
      </c>
      <c r="I46783" t="s">
        <v>69</v>
      </c>
      <c r="J46783" t="s">
        <v>16</v>
      </c>
      <c r="K46783" t="s">
        <v>94558</v>
      </c>
      <c r="L46783" t="s">
        <v>38</v>
      </c>
    </row>
    <row r="46784" spans="1:12" x14ac:dyDescent="0.3">
      <c r="A46784">
        <v>46782</v>
      </c>
      <c r="B46784" t="s">
        <v>94559</v>
      </c>
      <c r="C46784" s="1">
        <v>44137.588888888888</v>
      </c>
      <c r="D46784">
        <v>10</v>
      </c>
      <c r="E46784" t="s">
        <v>94492</v>
      </c>
      <c r="F46784" t="s">
        <v>94493</v>
      </c>
      <c r="G46784">
        <v>2.09</v>
      </c>
      <c r="H46784">
        <v>20.9</v>
      </c>
      <c r="I46784" t="s">
        <v>28</v>
      </c>
      <c r="J46784" t="s">
        <v>16</v>
      </c>
      <c r="K46784" t="s">
        <v>94560</v>
      </c>
      <c r="L46784" t="s">
        <v>18</v>
      </c>
    </row>
    <row r="46785" spans="1:12" x14ac:dyDescent="0.3">
      <c r="A46785">
        <v>46783</v>
      </c>
      <c r="B46785" t="s">
        <v>94561</v>
      </c>
      <c r="C46785" s="1">
        <v>44274.351388888892</v>
      </c>
      <c r="D46785">
        <v>5</v>
      </c>
      <c r="E46785" t="s">
        <v>94492</v>
      </c>
      <c r="F46785" t="s">
        <v>94493</v>
      </c>
      <c r="G46785">
        <v>2.09</v>
      </c>
      <c r="H46785">
        <v>10.45</v>
      </c>
      <c r="I46785" t="s">
        <v>124</v>
      </c>
      <c r="J46785" t="s">
        <v>29</v>
      </c>
      <c r="K46785" t="s">
        <v>94562</v>
      </c>
      <c r="L46785" t="s">
        <v>26</v>
      </c>
    </row>
    <row r="46786" spans="1:12" x14ac:dyDescent="0.3">
      <c r="A46786">
        <v>46784</v>
      </c>
      <c r="B46786" t="s">
        <v>94563</v>
      </c>
      <c r="C46786" s="1">
        <v>44435.838194444441</v>
      </c>
      <c r="D46786">
        <v>2</v>
      </c>
      <c r="E46786" t="s">
        <v>94492</v>
      </c>
      <c r="F46786" t="s">
        <v>94493</v>
      </c>
      <c r="G46786">
        <v>2.09</v>
      </c>
      <c r="H46786">
        <v>4.18</v>
      </c>
      <c r="I46786" t="s">
        <v>90</v>
      </c>
      <c r="J46786" t="s">
        <v>29</v>
      </c>
      <c r="K46786" t="s">
        <v>94564</v>
      </c>
      <c r="L46786" t="s">
        <v>64</v>
      </c>
    </row>
    <row r="46787" spans="1:12" x14ac:dyDescent="0.3">
      <c r="A46787">
        <v>46785</v>
      </c>
      <c r="B46787" t="s">
        <v>94565</v>
      </c>
      <c r="C46787" s="1">
        <v>44139.702777777777</v>
      </c>
      <c r="D46787">
        <v>2</v>
      </c>
      <c r="E46787" t="s">
        <v>94492</v>
      </c>
      <c r="F46787" t="s">
        <v>94493</v>
      </c>
      <c r="G46787">
        <v>2.09</v>
      </c>
      <c r="H46787">
        <v>4.18</v>
      </c>
      <c r="I46787" t="s">
        <v>357</v>
      </c>
      <c r="J46787" t="s">
        <v>29</v>
      </c>
      <c r="K46787" t="s">
        <v>94566</v>
      </c>
      <c r="L46787" t="s">
        <v>18</v>
      </c>
    </row>
    <row r="46788" spans="1:12" x14ac:dyDescent="0.3">
      <c r="A46788">
        <v>46786</v>
      </c>
      <c r="B46788" t="s">
        <v>94567</v>
      </c>
      <c r="C46788" s="1">
        <v>44648.602777777778</v>
      </c>
      <c r="D46788">
        <v>7</v>
      </c>
      <c r="E46788" t="s">
        <v>94492</v>
      </c>
      <c r="F46788" t="s">
        <v>94493</v>
      </c>
      <c r="G46788">
        <v>2.09</v>
      </c>
      <c r="H46788">
        <v>14.6299999999999</v>
      </c>
      <c r="I46788" t="s">
        <v>15</v>
      </c>
      <c r="J46788" t="s">
        <v>21</v>
      </c>
      <c r="K46788" t="s">
        <v>94568</v>
      </c>
      <c r="L46788" t="s">
        <v>31</v>
      </c>
    </row>
    <row r="46789" spans="1:12" x14ac:dyDescent="0.3">
      <c r="A46789">
        <v>46787</v>
      </c>
      <c r="B46789" t="s">
        <v>94569</v>
      </c>
      <c r="C46789" s="1">
        <v>44256.808333333334</v>
      </c>
      <c r="D46789">
        <v>3</v>
      </c>
      <c r="E46789" t="s">
        <v>94492</v>
      </c>
      <c r="F46789" t="s">
        <v>94493</v>
      </c>
      <c r="G46789">
        <v>2.09</v>
      </c>
      <c r="H46789">
        <v>6.27</v>
      </c>
      <c r="I46789" t="s">
        <v>516</v>
      </c>
      <c r="J46789" t="s">
        <v>16</v>
      </c>
      <c r="K46789" t="s">
        <v>94570</v>
      </c>
      <c r="L46789" t="s">
        <v>64</v>
      </c>
    </row>
    <row r="46790" spans="1:12" x14ac:dyDescent="0.3">
      <c r="A46790">
        <v>46788</v>
      </c>
      <c r="B46790" t="s">
        <v>94571</v>
      </c>
      <c r="C46790" s="1">
        <v>44391.629861111112</v>
      </c>
      <c r="D46790">
        <v>3</v>
      </c>
      <c r="E46790" t="s">
        <v>94492</v>
      </c>
      <c r="F46790" t="s">
        <v>94493</v>
      </c>
      <c r="G46790">
        <v>2.09</v>
      </c>
      <c r="H46790">
        <v>6.27</v>
      </c>
      <c r="I46790" t="s">
        <v>136</v>
      </c>
      <c r="J46790" t="s">
        <v>47</v>
      </c>
      <c r="K46790" t="s">
        <v>94572</v>
      </c>
      <c r="L46790" t="s">
        <v>38</v>
      </c>
    </row>
    <row r="46791" spans="1:12" x14ac:dyDescent="0.3">
      <c r="A46791">
        <v>46789</v>
      </c>
      <c r="B46791" t="s">
        <v>94573</v>
      </c>
      <c r="C46791" s="1">
        <v>43791.470138888886</v>
      </c>
      <c r="D46791">
        <v>3</v>
      </c>
      <c r="E46791" t="s">
        <v>94492</v>
      </c>
      <c r="F46791" t="s">
        <v>94493</v>
      </c>
      <c r="G46791">
        <v>2.09</v>
      </c>
      <c r="H46791">
        <v>6.27</v>
      </c>
      <c r="I46791" t="s">
        <v>20</v>
      </c>
      <c r="J46791" t="s">
        <v>21</v>
      </c>
      <c r="K46791" t="s">
        <v>94574</v>
      </c>
      <c r="L46791" t="s">
        <v>23</v>
      </c>
    </row>
    <row r="46792" spans="1:12" x14ac:dyDescent="0.3">
      <c r="A46792">
        <v>46790</v>
      </c>
      <c r="B46792" t="s">
        <v>94575</v>
      </c>
      <c r="C46792" s="1">
        <v>44358.725694444445</v>
      </c>
      <c r="D46792">
        <v>3</v>
      </c>
      <c r="E46792" t="s">
        <v>94492</v>
      </c>
      <c r="F46792" t="s">
        <v>94493</v>
      </c>
      <c r="G46792">
        <v>2.09</v>
      </c>
      <c r="H46792">
        <v>6.27</v>
      </c>
      <c r="I46792" t="s">
        <v>28</v>
      </c>
      <c r="J46792" t="s">
        <v>29</v>
      </c>
      <c r="K46792" t="s">
        <v>94576</v>
      </c>
      <c r="L46792" t="s">
        <v>26</v>
      </c>
    </row>
    <row r="46793" spans="1:12" x14ac:dyDescent="0.3">
      <c r="A46793">
        <v>46791</v>
      </c>
      <c r="B46793" t="s">
        <v>94577</v>
      </c>
      <c r="C46793" s="1">
        <v>44029.461111111108</v>
      </c>
      <c r="D46793">
        <v>9</v>
      </c>
      <c r="E46793" t="s">
        <v>94492</v>
      </c>
      <c r="F46793" t="s">
        <v>94493</v>
      </c>
      <c r="G46793">
        <v>2.09</v>
      </c>
      <c r="H46793">
        <v>18.809999999999999</v>
      </c>
      <c r="I46793" t="s">
        <v>69</v>
      </c>
      <c r="J46793" t="s">
        <v>29</v>
      </c>
      <c r="K46793" t="s">
        <v>94578</v>
      </c>
      <c r="L46793" t="s">
        <v>23</v>
      </c>
    </row>
    <row r="46794" spans="1:12" x14ac:dyDescent="0.3">
      <c r="A46794">
        <v>46792</v>
      </c>
      <c r="B46794" t="s">
        <v>94579</v>
      </c>
      <c r="C46794" s="1">
        <v>43780.710416666669</v>
      </c>
      <c r="D46794">
        <v>3</v>
      </c>
      <c r="E46794" t="s">
        <v>94492</v>
      </c>
      <c r="F46794" t="s">
        <v>94493</v>
      </c>
      <c r="G46794">
        <v>2.09</v>
      </c>
      <c r="H46794">
        <v>6.27</v>
      </c>
      <c r="I46794" t="s">
        <v>212</v>
      </c>
      <c r="J46794" t="s">
        <v>47</v>
      </c>
      <c r="K46794" t="s">
        <v>94580</v>
      </c>
      <c r="L46794" t="s">
        <v>38</v>
      </c>
    </row>
    <row r="46795" spans="1:12" x14ac:dyDescent="0.3">
      <c r="A46795">
        <v>46793</v>
      </c>
      <c r="B46795" t="s">
        <v>94581</v>
      </c>
      <c r="C46795" s="1">
        <v>44477.736111111109</v>
      </c>
      <c r="D46795">
        <v>5</v>
      </c>
      <c r="E46795" t="s">
        <v>94492</v>
      </c>
      <c r="F46795" t="s">
        <v>94493</v>
      </c>
      <c r="G46795">
        <v>2.09</v>
      </c>
      <c r="H46795">
        <v>10.45</v>
      </c>
      <c r="I46795" t="s">
        <v>43</v>
      </c>
      <c r="J46795" t="s">
        <v>21</v>
      </c>
      <c r="K46795" t="s">
        <v>94582</v>
      </c>
      <c r="L46795" t="s">
        <v>18</v>
      </c>
    </row>
    <row r="46796" spans="1:12" x14ac:dyDescent="0.3">
      <c r="A46796">
        <v>46794</v>
      </c>
      <c r="B46796" t="s">
        <v>94583</v>
      </c>
      <c r="C46796" s="1">
        <v>43901.759027777778</v>
      </c>
      <c r="D46796">
        <v>10</v>
      </c>
      <c r="E46796" t="s">
        <v>94492</v>
      </c>
      <c r="F46796" t="s">
        <v>94493</v>
      </c>
      <c r="G46796">
        <v>2.09</v>
      </c>
      <c r="H46796">
        <v>20.9</v>
      </c>
      <c r="I46796" t="s">
        <v>72</v>
      </c>
      <c r="J46796" t="s">
        <v>47</v>
      </c>
      <c r="K46796" t="s">
        <v>94584</v>
      </c>
      <c r="L46796" t="s">
        <v>23</v>
      </c>
    </row>
    <row r="46797" spans="1:12" x14ac:dyDescent="0.3">
      <c r="A46797">
        <v>46795</v>
      </c>
      <c r="B46797" t="s">
        <v>94585</v>
      </c>
      <c r="C46797" s="1">
        <v>43873.532638888886</v>
      </c>
      <c r="D46797">
        <v>5</v>
      </c>
      <c r="E46797" t="s">
        <v>94492</v>
      </c>
      <c r="F46797" t="s">
        <v>94493</v>
      </c>
      <c r="G46797">
        <v>2.09</v>
      </c>
      <c r="H46797">
        <v>10.45</v>
      </c>
      <c r="I46797" t="s">
        <v>59</v>
      </c>
      <c r="J46797" t="s">
        <v>47</v>
      </c>
      <c r="K46797" t="s">
        <v>94586</v>
      </c>
      <c r="L46797" t="s">
        <v>64</v>
      </c>
    </row>
    <row r="46798" spans="1:12" x14ac:dyDescent="0.3">
      <c r="A46798">
        <v>46796</v>
      </c>
      <c r="B46798" t="s">
        <v>94587</v>
      </c>
      <c r="C46798" s="1">
        <v>44090.42291666667</v>
      </c>
      <c r="D46798">
        <v>4</v>
      </c>
      <c r="E46798" t="s">
        <v>94492</v>
      </c>
      <c r="F46798" t="s">
        <v>94493</v>
      </c>
      <c r="G46798">
        <v>2.09</v>
      </c>
      <c r="H46798">
        <v>8.36</v>
      </c>
      <c r="I46798" t="s">
        <v>147</v>
      </c>
      <c r="J46798" t="s">
        <v>16</v>
      </c>
      <c r="K46798" t="s">
        <v>94588</v>
      </c>
      <c r="L46798" t="s">
        <v>64</v>
      </c>
    </row>
    <row r="46799" spans="1:12" x14ac:dyDescent="0.3">
      <c r="A46799">
        <v>46797</v>
      </c>
      <c r="B46799" t="s">
        <v>94589</v>
      </c>
      <c r="C46799" s="1">
        <v>44488.677083333336</v>
      </c>
      <c r="D46799">
        <v>3</v>
      </c>
      <c r="E46799" t="s">
        <v>94492</v>
      </c>
      <c r="F46799" t="s">
        <v>94493</v>
      </c>
      <c r="G46799">
        <v>2.09</v>
      </c>
      <c r="H46799">
        <v>6.27</v>
      </c>
      <c r="I46799" t="s">
        <v>249</v>
      </c>
      <c r="J46799" t="s">
        <v>29</v>
      </c>
      <c r="K46799" t="s">
        <v>94590</v>
      </c>
      <c r="L46799" t="s">
        <v>38</v>
      </c>
    </row>
    <row r="46800" spans="1:12" x14ac:dyDescent="0.3">
      <c r="A46800">
        <v>46798</v>
      </c>
      <c r="B46800" t="s">
        <v>94591</v>
      </c>
      <c r="C46800" s="1">
        <v>43673.422222222223</v>
      </c>
      <c r="D46800">
        <v>8</v>
      </c>
      <c r="E46800" t="s">
        <v>94492</v>
      </c>
      <c r="F46800" t="s">
        <v>94493</v>
      </c>
      <c r="G46800">
        <v>2.09</v>
      </c>
      <c r="H46800">
        <v>16.72</v>
      </c>
      <c r="I46800" t="s">
        <v>105</v>
      </c>
      <c r="J46800" t="s">
        <v>29</v>
      </c>
      <c r="K46800" t="s">
        <v>94592</v>
      </c>
      <c r="L46800" t="s">
        <v>18</v>
      </c>
    </row>
    <row r="46801" spans="1:12" x14ac:dyDescent="0.3">
      <c r="A46801">
        <v>46799</v>
      </c>
      <c r="B46801" t="s">
        <v>94593</v>
      </c>
      <c r="C46801" s="1">
        <v>44073.674305555556</v>
      </c>
      <c r="D46801">
        <v>10</v>
      </c>
      <c r="E46801" t="s">
        <v>94492</v>
      </c>
      <c r="F46801" t="s">
        <v>94493</v>
      </c>
      <c r="G46801">
        <v>2.09</v>
      </c>
      <c r="H46801">
        <v>20.9</v>
      </c>
      <c r="I46801" t="s">
        <v>315</v>
      </c>
      <c r="J46801" t="s">
        <v>16</v>
      </c>
      <c r="K46801" t="s">
        <v>94594</v>
      </c>
      <c r="L46801" t="s">
        <v>38</v>
      </c>
    </row>
    <row r="46802" spans="1:12" x14ac:dyDescent="0.3">
      <c r="A46802">
        <v>46800</v>
      </c>
      <c r="B46802" t="s">
        <v>94595</v>
      </c>
      <c r="C46802" s="1">
        <v>44095.633333333331</v>
      </c>
      <c r="D46802">
        <v>3</v>
      </c>
      <c r="E46802" t="s">
        <v>94492</v>
      </c>
      <c r="F46802" t="s">
        <v>94493</v>
      </c>
      <c r="G46802">
        <v>2.09</v>
      </c>
      <c r="H46802">
        <v>6.27</v>
      </c>
      <c r="I46802" t="s">
        <v>139</v>
      </c>
      <c r="J46802" t="s">
        <v>21</v>
      </c>
      <c r="K46802" t="s">
        <v>94596</v>
      </c>
      <c r="L46802" t="s">
        <v>23</v>
      </c>
    </row>
    <row r="46803" spans="1:12" x14ac:dyDescent="0.3">
      <c r="A46803">
        <v>46801</v>
      </c>
      <c r="B46803" t="s">
        <v>94597</v>
      </c>
      <c r="C46803" s="1">
        <v>44038.775694444441</v>
      </c>
      <c r="D46803">
        <v>5</v>
      </c>
      <c r="E46803" t="s">
        <v>94492</v>
      </c>
      <c r="F46803" t="s">
        <v>94493</v>
      </c>
      <c r="G46803">
        <v>2.09</v>
      </c>
      <c r="H46803">
        <v>10.45</v>
      </c>
      <c r="I46803" t="s">
        <v>139</v>
      </c>
      <c r="J46803" t="s">
        <v>16</v>
      </c>
      <c r="K46803" t="s">
        <v>94598</v>
      </c>
      <c r="L46803" t="s">
        <v>38</v>
      </c>
    </row>
    <row r="46804" spans="1:12" x14ac:dyDescent="0.3">
      <c r="A46804">
        <v>46802</v>
      </c>
      <c r="B46804" t="s">
        <v>94599</v>
      </c>
      <c r="C46804" s="1">
        <v>44579.695833333331</v>
      </c>
      <c r="D46804">
        <v>5</v>
      </c>
      <c r="E46804" t="s">
        <v>94492</v>
      </c>
      <c r="F46804" t="s">
        <v>94493</v>
      </c>
      <c r="G46804">
        <v>2.09</v>
      </c>
      <c r="H46804">
        <v>10.45</v>
      </c>
      <c r="I46804" t="s">
        <v>249</v>
      </c>
      <c r="J46804" t="s">
        <v>21</v>
      </c>
      <c r="K46804" t="s">
        <v>94600</v>
      </c>
      <c r="L46804" t="s">
        <v>18</v>
      </c>
    </row>
    <row r="46805" spans="1:12" x14ac:dyDescent="0.3">
      <c r="A46805">
        <v>46803</v>
      </c>
      <c r="B46805" t="s">
        <v>94601</v>
      </c>
      <c r="C46805" s="1">
        <v>44083.63958333333</v>
      </c>
      <c r="D46805">
        <v>5</v>
      </c>
      <c r="E46805" t="s">
        <v>94492</v>
      </c>
      <c r="F46805" t="s">
        <v>94493</v>
      </c>
      <c r="G46805">
        <v>2.09</v>
      </c>
      <c r="H46805">
        <v>10.45</v>
      </c>
      <c r="I46805" t="s">
        <v>36</v>
      </c>
      <c r="J46805" t="s">
        <v>29</v>
      </c>
      <c r="K46805" t="s">
        <v>94602</v>
      </c>
      <c r="L46805" t="s">
        <v>31</v>
      </c>
    </row>
    <row r="46806" spans="1:12" x14ac:dyDescent="0.3">
      <c r="A46806">
        <v>46804</v>
      </c>
      <c r="B46806" t="s">
        <v>94603</v>
      </c>
      <c r="C46806" s="1">
        <v>43636.586111111108</v>
      </c>
      <c r="D46806">
        <v>8</v>
      </c>
      <c r="E46806" t="s">
        <v>94492</v>
      </c>
      <c r="F46806" t="s">
        <v>94493</v>
      </c>
      <c r="G46806">
        <v>2.09</v>
      </c>
      <c r="H46806">
        <v>16.72</v>
      </c>
      <c r="I46806" t="s">
        <v>110</v>
      </c>
      <c r="J46806" t="s">
        <v>16</v>
      </c>
      <c r="K46806" t="s">
        <v>94604</v>
      </c>
      <c r="L46806" t="s">
        <v>18</v>
      </c>
    </row>
    <row r="46807" spans="1:12" x14ac:dyDescent="0.3">
      <c r="A46807">
        <v>46805</v>
      </c>
      <c r="B46807" t="s">
        <v>94605</v>
      </c>
      <c r="C46807" s="1">
        <v>44111.714583333334</v>
      </c>
      <c r="D46807">
        <v>8</v>
      </c>
      <c r="E46807" t="s">
        <v>94492</v>
      </c>
      <c r="F46807" t="s">
        <v>94493</v>
      </c>
      <c r="G46807">
        <v>2.09</v>
      </c>
      <c r="H46807">
        <v>16.72</v>
      </c>
      <c r="I46807" t="s">
        <v>195</v>
      </c>
      <c r="J46807" t="s">
        <v>47</v>
      </c>
      <c r="K46807" t="s">
        <v>94606</v>
      </c>
      <c r="L46807" t="s">
        <v>31</v>
      </c>
    </row>
    <row r="46808" spans="1:12" x14ac:dyDescent="0.3">
      <c r="A46808">
        <v>46806</v>
      </c>
      <c r="B46808" t="s">
        <v>94607</v>
      </c>
      <c r="C46808" s="1">
        <v>44644.535416666666</v>
      </c>
      <c r="D46808">
        <v>7</v>
      </c>
      <c r="E46808" t="s">
        <v>94492</v>
      </c>
      <c r="F46808" t="s">
        <v>94493</v>
      </c>
      <c r="G46808">
        <v>2.09</v>
      </c>
      <c r="H46808">
        <v>14.6299999999999</v>
      </c>
      <c r="I46808" t="s">
        <v>20</v>
      </c>
      <c r="J46808" t="s">
        <v>47</v>
      </c>
      <c r="K46808" t="s">
        <v>94608</v>
      </c>
      <c r="L46808" t="s">
        <v>26</v>
      </c>
    </row>
    <row r="46809" spans="1:12" x14ac:dyDescent="0.3">
      <c r="A46809">
        <v>46807</v>
      </c>
      <c r="B46809" t="s">
        <v>94609</v>
      </c>
      <c r="C46809" s="1">
        <v>43916.682638888888</v>
      </c>
      <c r="D46809">
        <v>4</v>
      </c>
      <c r="E46809" t="s">
        <v>94492</v>
      </c>
      <c r="F46809" t="s">
        <v>94493</v>
      </c>
      <c r="G46809">
        <v>2.09</v>
      </c>
      <c r="H46809">
        <v>8.36</v>
      </c>
      <c r="I46809" t="s">
        <v>66</v>
      </c>
      <c r="J46809" t="s">
        <v>16</v>
      </c>
      <c r="K46809" t="s">
        <v>94610</v>
      </c>
      <c r="L46809" t="s">
        <v>64</v>
      </c>
    </row>
    <row r="46810" spans="1:12" x14ac:dyDescent="0.3">
      <c r="A46810">
        <v>46808</v>
      </c>
      <c r="B46810" t="s">
        <v>94611</v>
      </c>
      <c r="C46810" s="1">
        <v>44340.386111111111</v>
      </c>
      <c r="D46810">
        <v>1</v>
      </c>
      <c r="E46810" t="s">
        <v>94492</v>
      </c>
      <c r="F46810" t="s">
        <v>94493</v>
      </c>
      <c r="G46810">
        <v>2.09</v>
      </c>
      <c r="H46810">
        <v>2.09</v>
      </c>
      <c r="I46810" t="s">
        <v>205</v>
      </c>
      <c r="J46810" t="s">
        <v>29</v>
      </c>
      <c r="K46810" t="s">
        <v>94612</v>
      </c>
      <c r="L46810" t="s">
        <v>38</v>
      </c>
    </row>
    <row r="46811" spans="1:12" x14ac:dyDescent="0.3">
      <c r="A46811">
        <v>46809</v>
      </c>
      <c r="B46811" t="s">
        <v>94613</v>
      </c>
      <c r="C46811" s="1">
        <v>44631.756249999999</v>
      </c>
      <c r="D46811">
        <v>4</v>
      </c>
      <c r="E46811" t="s">
        <v>94492</v>
      </c>
      <c r="F46811" t="s">
        <v>94493</v>
      </c>
      <c r="G46811">
        <v>2.09</v>
      </c>
      <c r="H46811">
        <v>8.36</v>
      </c>
      <c r="I46811" t="s">
        <v>166</v>
      </c>
      <c r="J46811" t="s">
        <v>47</v>
      </c>
      <c r="K46811" t="s">
        <v>94614</v>
      </c>
      <c r="L46811" t="s">
        <v>23</v>
      </c>
    </row>
    <row r="46812" spans="1:12" x14ac:dyDescent="0.3">
      <c r="A46812">
        <v>46810</v>
      </c>
      <c r="B46812" t="s">
        <v>94615</v>
      </c>
      <c r="C46812" s="1">
        <v>44437.63958333333</v>
      </c>
      <c r="D46812">
        <v>8</v>
      </c>
      <c r="E46812" t="s">
        <v>94492</v>
      </c>
      <c r="F46812" t="s">
        <v>94493</v>
      </c>
      <c r="G46812">
        <v>2.09</v>
      </c>
      <c r="H46812">
        <v>16.72</v>
      </c>
      <c r="I46812" t="s">
        <v>97</v>
      </c>
      <c r="J46812" t="s">
        <v>47</v>
      </c>
      <c r="K46812" t="s">
        <v>94616</v>
      </c>
      <c r="L46812" t="s">
        <v>38</v>
      </c>
    </row>
    <row r="46813" spans="1:12" x14ac:dyDescent="0.3">
      <c r="A46813">
        <v>46811</v>
      </c>
      <c r="B46813" t="s">
        <v>94617</v>
      </c>
      <c r="C46813" s="1">
        <v>44563.712500000001</v>
      </c>
      <c r="D46813">
        <v>1</v>
      </c>
      <c r="E46813" t="s">
        <v>94492</v>
      </c>
      <c r="F46813" t="s">
        <v>94493</v>
      </c>
      <c r="G46813">
        <v>2.09</v>
      </c>
      <c r="H46813">
        <v>2.09</v>
      </c>
      <c r="I46813" t="s">
        <v>173</v>
      </c>
      <c r="J46813" t="s">
        <v>16</v>
      </c>
      <c r="K46813" t="s">
        <v>94618</v>
      </c>
      <c r="L46813" t="s">
        <v>26</v>
      </c>
    </row>
    <row r="46814" spans="1:12" x14ac:dyDescent="0.3">
      <c r="A46814">
        <v>46812</v>
      </c>
      <c r="B46814" t="s">
        <v>94619</v>
      </c>
      <c r="C46814" s="1">
        <v>44008.350694444445</v>
      </c>
      <c r="D46814">
        <v>10</v>
      </c>
      <c r="E46814" t="s">
        <v>94492</v>
      </c>
      <c r="F46814" t="s">
        <v>94493</v>
      </c>
      <c r="G46814">
        <v>2.09</v>
      </c>
      <c r="H46814">
        <v>20.9</v>
      </c>
      <c r="I46814" t="s">
        <v>205</v>
      </c>
      <c r="J46814" t="s">
        <v>29</v>
      </c>
      <c r="K46814" t="s">
        <v>94620</v>
      </c>
      <c r="L46814" t="s">
        <v>38</v>
      </c>
    </row>
    <row r="46815" spans="1:12" x14ac:dyDescent="0.3">
      <c r="A46815">
        <v>46813</v>
      </c>
      <c r="B46815" t="s">
        <v>94621</v>
      </c>
      <c r="C46815" s="1">
        <v>44509.613194444442</v>
      </c>
      <c r="D46815">
        <v>9</v>
      </c>
      <c r="E46815" t="s">
        <v>94492</v>
      </c>
      <c r="F46815" t="s">
        <v>94493</v>
      </c>
      <c r="G46815">
        <v>2.09</v>
      </c>
      <c r="H46815">
        <v>18.809999999999999</v>
      </c>
      <c r="I46815" t="s">
        <v>144</v>
      </c>
      <c r="J46815" t="s">
        <v>16</v>
      </c>
      <c r="K46815" t="s">
        <v>94622</v>
      </c>
      <c r="L46815" t="s">
        <v>26</v>
      </c>
    </row>
    <row r="46816" spans="1:12" x14ac:dyDescent="0.3">
      <c r="A46816">
        <v>46814</v>
      </c>
      <c r="B46816" t="s">
        <v>94623</v>
      </c>
      <c r="C46816" s="1">
        <v>44279.842361111114</v>
      </c>
      <c r="D46816">
        <v>9</v>
      </c>
      <c r="E46816" t="s">
        <v>94492</v>
      </c>
      <c r="F46816" t="s">
        <v>94493</v>
      </c>
      <c r="G46816">
        <v>2.09</v>
      </c>
      <c r="H46816">
        <v>18.809999999999999</v>
      </c>
      <c r="I46816" t="s">
        <v>219</v>
      </c>
      <c r="J46816" t="s">
        <v>21</v>
      </c>
      <c r="K46816" t="s">
        <v>94624</v>
      </c>
      <c r="L46816" t="s">
        <v>64</v>
      </c>
    </row>
    <row r="46817" spans="1:12" x14ac:dyDescent="0.3">
      <c r="A46817">
        <v>46815</v>
      </c>
      <c r="B46817" t="s">
        <v>94625</v>
      </c>
      <c r="C46817" s="1">
        <v>44595.743055555555</v>
      </c>
      <c r="D46817">
        <v>6</v>
      </c>
      <c r="E46817" t="s">
        <v>94492</v>
      </c>
      <c r="F46817" t="s">
        <v>94493</v>
      </c>
      <c r="G46817">
        <v>2.09</v>
      </c>
      <c r="H46817">
        <v>12.54</v>
      </c>
      <c r="I46817" t="s">
        <v>62</v>
      </c>
      <c r="J46817" t="s">
        <v>29</v>
      </c>
      <c r="K46817" t="s">
        <v>94626</v>
      </c>
      <c r="L46817" t="s">
        <v>31</v>
      </c>
    </row>
    <row r="46818" spans="1:12" x14ac:dyDescent="0.3">
      <c r="A46818">
        <v>46816</v>
      </c>
      <c r="B46818" t="s">
        <v>94627</v>
      </c>
      <c r="C46818" s="1">
        <v>43791.613194444442</v>
      </c>
      <c r="D46818">
        <v>9</v>
      </c>
      <c r="E46818" t="s">
        <v>94492</v>
      </c>
      <c r="F46818" t="s">
        <v>94493</v>
      </c>
      <c r="G46818">
        <v>2.09</v>
      </c>
      <c r="H46818">
        <v>18.809999999999999</v>
      </c>
      <c r="I46818" t="s">
        <v>200</v>
      </c>
      <c r="J46818" t="s">
        <v>47</v>
      </c>
      <c r="K46818" t="s">
        <v>94628</v>
      </c>
      <c r="L46818" t="s">
        <v>64</v>
      </c>
    </row>
    <row r="46819" spans="1:12" x14ac:dyDescent="0.3">
      <c r="A46819">
        <v>46817</v>
      </c>
      <c r="B46819" t="s">
        <v>94629</v>
      </c>
      <c r="C46819" s="1">
        <v>44006.67291666667</v>
      </c>
      <c r="D46819">
        <v>8</v>
      </c>
      <c r="E46819" t="s">
        <v>94492</v>
      </c>
      <c r="F46819" t="s">
        <v>94493</v>
      </c>
      <c r="G46819">
        <v>2.09</v>
      </c>
      <c r="H46819">
        <v>16.72</v>
      </c>
      <c r="I46819" t="s">
        <v>350</v>
      </c>
      <c r="J46819" t="s">
        <v>29</v>
      </c>
      <c r="K46819" t="s">
        <v>94630</v>
      </c>
      <c r="L46819" t="s">
        <v>64</v>
      </c>
    </row>
    <row r="46820" spans="1:12" x14ac:dyDescent="0.3">
      <c r="A46820">
        <v>46818</v>
      </c>
      <c r="B46820" t="s">
        <v>94631</v>
      </c>
      <c r="C46820" s="1">
        <v>44006.668749999997</v>
      </c>
      <c r="D46820">
        <v>8</v>
      </c>
      <c r="E46820" t="s">
        <v>94492</v>
      </c>
      <c r="F46820" t="s">
        <v>94493</v>
      </c>
      <c r="G46820">
        <v>2.09</v>
      </c>
      <c r="H46820">
        <v>16.72</v>
      </c>
      <c r="I46820" t="s">
        <v>166</v>
      </c>
      <c r="J46820" t="s">
        <v>29</v>
      </c>
      <c r="K46820" t="s">
        <v>94632</v>
      </c>
      <c r="L46820" t="s">
        <v>18</v>
      </c>
    </row>
    <row r="46821" spans="1:12" x14ac:dyDescent="0.3">
      <c r="A46821">
        <v>46819</v>
      </c>
      <c r="B46821" t="s">
        <v>94633</v>
      </c>
      <c r="C46821" s="1">
        <v>44669.537499999999</v>
      </c>
      <c r="D46821">
        <v>1</v>
      </c>
      <c r="E46821" t="s">
        <v>94492</v>
      </c>
      <c r="F46821" t="s">
        <v>94493</v>
      </c>
      <c r="G46821">
        <v>2.09</v>
      </c>
      <c r="H46821">
        <v>2.09</v>
      </c>
      <c r="I46821" t="s">
        <v>249</v>
      </c>
      <c r="J46821" t="s">
        <v>29</v>
      </c>
      <c r="K46821" t="s">
        <v>94634</v>
      </c>
      <c r="L46821" t="s">
        <v>31</v>
      </c>
    </row>
    <row r="46822" spans="1:12" x14ac:dyDescent="0.3">
      <c r="A46822">
        <v>46820</v>
      </c>
      <c r="B46822" t="s">
        <v>94635</v>
      </c>
      <c r="C46822" s="1">
        <v>43877.62777777778</v>
      </c>
      <c r="D46822">
        <v>10</v>
      </c>
      <c r="E46822" t="s">
        <v>94492</v>
      </c>
      <c r="F46822" t="s">
        <v>94493</v>
      </c>
      <c r="G46822">
        <v>2.09</v>
      </c>
      <c r="H46822">
        <v>20.9</v>
      </c>
      <c r="I46822" t="s">
        <v>117</v>
      </c>
      <c r="J46822" t="s">
        <v>21</v>
      </c>
      <c r="K46822" t="s">
        <v>94636</v>
      </c>
      <c r="L46822" t="s">
        <v>31</v>
      </c>
    </row>
    <row r="46823" spans="1:12" x14ac:dyDescent="0.3">
      <c r="A46823">
        <v>46821</v>
      </c>
      <c r="B46823" t="s">
        <v>94637</v>
      </c>
      <c r="C46823" s="1">
        <v>44097.431250000001</v>
      </c>
      <c r="D46823">
        <v>6</v>
      </c>
      <c r="E46823" t="s">
        <v>94492</v>
      </c>
      <c r="F46823" t="s">
        <v>94493</v>
      </c>
      <c r="G46823">
        <v>2.09</v>
      </c>
      <c r="H46823">
        <v>12.54</v>
      </c>
      <c r="I46823" t="s">
        <v>124</v>
      </c>
      <c r="J46823" t="s">
        <v>21</v>
      </c>
      <c r="K46823" t="s">
        <v>94638</v>
      </c>
      <c r="L46823" t="s">
        <v>18</v>
      </c>
    </row>
    <row r="46824" spans="1:12" x14ac:dyDescent="0.3">
      <c r="A46824">
        <v>46822</v>
      </c>
      <c r="B46824" t="s">
        <v>94639</v>
      </c>
      <c r="C46824" s="1">
        <v>44376.452777777777</v>
      </c>
      <c r="D46824">
        <v>8</v>
      </c>
      <c r="E46824" t="s">
        <v>94492</v>
      </c>
      <c r="F46824" t="s">
        <v>94493</v>
      </c>
      <c r="G46824">
        <v>2.09</v>
      </c>
      <c r="H46824">
        <v>16.72</v>
      </c>
      <c r="I46824" t="s">
        <v>20</v>
      </c>
      <c r="J46824" t="s">
        <v>47</v>
      </c>
      <c r="K46824" t="s">
        <v>94640</v>
      </c>
      <c r="L46824" t="s">
        <v>18</v>
      </c>
    </row>
    <row r="46825" spans="1:12" x14ac:dyDescent="0.3">
      <c r="A46825">
        <v>46823</v>
      </c>
      <c r="B46825" t="s">
        <v>94641</v>
      </c>
      <c r="C46825" s="1">
        <v>44563.752083333333</v>
      </c>
      <c r="D46825">
        <v>1</v>
      </c>
      <c r="E46825" t="s">
        <v>94492</v>
      </c>
      <c r="F46825" t="s">
        <v>94493</v>
      </c>
      <c r="G46825">
        <v>2.09</v>
      </c>
      <c r="H46825">
        <v>2.09</v>
      </c>
      <c r="I46825" t="s">
        <v>40</v>
      </c>
      <c r="J46825" t="s">
        <v>16</v>
      </c>
      <c r="K46825" t="s">
        <v>94642</v>
      </c>
      <c r="L46825" t="s">
        <v>23</v>
      </c>
    </row>
    <row r="46826" spans="1:12" x14ac:dyDescent="0.3">
      <c r="A46826">
        <v>46824</v>
      </c>
      <c r="B46826" t="s">
        <v>94643</v>
      </c>
      <c r="C46826" s="1">
        <v>44241.475694444445</v>
      </c>
      <c r="D46826">
        <v>7</v>
      </c>
      <c r="E46826" t="s">
        <v>94492</v>
      </c>
      <c r="F46826" t="s">
        <v>94493</v>
      </c>
      <c r="G46826">
        <v>2.09</v>
      </c>
      <c r="H46826">
        <v>14.6299999999999</v>
      </c>
      <c r="I46826" t="s">
        <v>36</v>
      </c>
      <c r="J46826" t="s">
        <v>47</v>
      </c>
      <c r="K46826" t="s">
        <v>94644</v>
      </c>
      <c r="L46826" t="s">
        <v>23</v>
      </c>
    </row>
    <row r="46827" spans="1:12" x14ac:dyDescent="0.3">
      <c r="A46827">
        <v>46825</v>
      </c>
      <c r="B46827" t="s">
        <v>94645</v>
      </c>
      <c r="C46827" s="1">
        <v>44263.869444444441</v>
      </c>
      <c r="D46827">
        <v>8</v>
      </c>
      <c r="E46827" t="s">
        <v>94492</v>
      </c>
      <c r="F46827" t="s">
        <v>94493</v>
      </c>
      <c r="G46827">
        <v>2.09</v>
      </c>
      <c r="H46827">
        <v>16.72</v>
      </c>
      <c r="I46827" t="s">
        <v>72</v>
      </c>
      <c r="J46827" t="s">
        <v>29</v>
      </c>
      <c r="K46827" t="s">
        <v>94646</v>
      </c>
      <c r="L46827" t="s">
        <v>31</v>
      </c>
    </row>
    <row r="46828" spans="1:12" x14ac:dyDescent="0.3">
      <c r="A46828">
        <v>46826</v>
      </c>
      <c r="B46828" t="s">
        <v>94647</v>
      </c>
      <c r="C46828" s="1">
        <v>44702.763194444444</v>
      </c>
      <c r="D46828">
        <v>3</v>
      </c>
      <c r="E46828" t="s">
        <v>94492</v>
      </c>
      <c r="F46828" t="s">
        <v>94493</v>
      </c>
      <c r="G46828">
        <v>2.09</v>
      </c>
      <c r="H46828">
        <v>6.27</v>
      </c>
      <c r="I46828" t="s">
        <v>33</v>
      </c>
      <c r="J46828" t="s">
        <v>47</v>
      </c>
      <c r="K46828" t="s">
        <v>94648</v>
      </c>
      <c r="L46828" t="s">
        <v>26</v>
      </c>
    </row>
    <row r="46829" spans="1:12" x14ac:dyDescent="0.3">
      <c r="A46829">
        <v>46827</v>
      </c>
      <c r="B46829" t="s">
        <v>94649</v>
      </c>
      <c r="C46829" s="1">
        <v>43947.674305555556</v>
      </c>
      <c r="D46829">
        <v>1</v>
      </c>
      <c r="E46829" t="s">
        <v>94492</v>
      </c>
      <c r="F46829" t="s">
        <v>94493</v>
      </c>
      <c r="G46829">
        <v>2.09</v>
      </c>
      <c r="H46829">
        <v>2.09</v>
      </c>
      <c r="I46829" t="s">
        <v>43</v>
      </c>
      <c r="J46829" t="s">
        <v>16</v>
      </c>
      <c r="K46829" t="s">
        <v>94650</v>
      </c>
      <c r="L46829" t="s">
        <v>18</v>
      </c>
    </row>
    <row r="46830" spans="1:12" x14ac:dyDescent="0.3">
      <c r="A46830">
        <v>46828</v>
      </c>
      <c r="B46830" t="s">
        <v>94651</v>
      </c>
      <c r="C46830" s="1">
        <v>44213.617361111108</v>
      </c>
      <c r="D46830">
        <v>3</v>
      </c>
      <c r="E46830" t="s">
        <v>94652</v>
      </c>
      <c r="F46830" t="s">
        <v>94653</v>
      </c>
      <c r="G46830">
        <v>4.99</v>
      </c>
      <c r="H46830">
        <v>14.97</v>
      </c>
      <c r="I46830" t="s">
        <v>90</v>
      </c>
      <c r="J46830" t="s">
        <v>47</v>
      </c>
      <c r="K46830" t="s">
        <v>94654</v>
      </c>
      <c r="L46830" t="s">
        <v>23</v>
      </c>
    </row>
    <row r="46831" spans="1:12" x14ac:dyDescent="0.3">
      <c r="A46831">
        <v>46829</v>
      </c>
      <c r="B46831" t="s">
        <v>94655</v>
      </c>
      <c r="C46831" s="1">
        <v>44145.806944444441</v>
      </c>
      <c r="D46831">
        <v>7</v>
      </c>
      <c r="E46831" t="s">
        <v>94652</v>
      </c>
      <c r="F46831" t="s">
        <v>94653</v>
      </c>
      <c r="G46831">
        <v>4.99</v>
      </c>
      <c r="H46831">
        <v>34.93</v>
      </c>
      <c r="I46831" t="s">
        <v>312</v>
      </c>
      <c r="J46831" t="s">
        <v>47</v>
      </c>
      <c r="K46831" t="s">
        <v>94656</v>
      </c>
      <c r="L46831" t="s">
        <v>26</v>
      </c>
    </row>
    <row r="46832" spans="1:12" x14ac:dyDescent="0.3">
      <c r="A46832">
        <v>46830</v>
      </c>
      <c r="B46832" t="s">
        <v>94657</v>
      </c>
      <c r="C46832" s="1">
        <v>44316.48333333333</v>
      </c>
      <c r="D46832">
        <v>6</v>
      </c>
      <c r="E46832" t="s">
        <v>94652</v>
      </c>
      <c r="F46832" t="s">
        <v>94653</v>
      </c>
      <c r="G46832">
        <v>4.99</v>
      </c>
      <c r="H46832">
        <v>29.94</v>
      </c>
      <c r="I46832" t="s">
        <v>212</v>
      </c>
      <c r="J46832" t="s">
        <v>29</v>
      </c>
      <c r="K46832" t="s">
        <v>94658</v>
      </c>
      <c r="L46832" t="s">
        <v>64</v>
      </c>
    </row>
    <row r="46833" spans="1:12" x14ac:dyDescent="0.3">
      <c r="A46833">
        <v>46831</v>
      </c>
      <c r="B46833" t="s">
        <v>94659</v>
      </c>
      <c r="C46833" s="1">
        <v>43772.738194444442</v>
      </c>
      <c r="D46833">
        <v>4</v>
      </c>
      <c r="E46833" t="s">
        <v>94652</v>
      </c>
      <c r="F46833" t="s">
        <v>94653</v>
      </c>
      <c r="G46833">
        <v>4.99</v>
      </c>
      <c r="H46833">
        <v>19.96</v>
      </c>
      <c r="I46833" t="s">
        <v>117</v>
      </c>
      <c r="J46833" t="s">
        <v>47</v>
      </c>
      <c r="K46833" t="s">
        <v>94660</v>
      </c>
      <c r="L46833" t="s">
        <v>38</v>
      </c>
    </row>
    <row r="46834" spans="1:12" x14ac:dyDescent="0.3">
      <c r="A46834">
        <v>46832</v>
      </c>
      <c r="B46834" t="s">
        <v>94661</v>
      </c>
      <c r="C46834" s="1">
        <v>44465.839583333334</v>
      </c>
      <c r="D46834">
        <v>5</v>
      </c>
      <c r="E46834" t="s">
        <v>94652</v>
      </c>
      <c r="F46834" t="s">
        <v>94653</v>
      </c>
      <c r="G46834">
        <v>4.99</v>
      </c>
      <c r="H46834">
        <v>24.95</v>
      </c>
      <c r="I46834" t="s">
        <v>212</v>
      </c>
      <c r="J46834" t="s">
        <v>29</v>
      </c>
      <c r="K46834" t="s">
        <v>94662</v>
      </c>
      <c r="L46834" t="s">
        <v>23</v>
      </c>
    </row>
    <row r="46835" spans="1:12" x14ac:dyDescent="0.3">
      <c r="A46835">
        <v>46833</v>
      </c>
      <c r="B46835" t="s">
        <v>94663</v>
      </c>
      <c r="C46835" s="1">
        <v>43741.740972222222</v>
      </c>
      <c r="D46835">
        <v>7</v>
      </c>
      <c r="E46835" t="s">
        <v>94652</v>
      </c>
      <c r="F46835" t="s">
        <v>94653</v>
      </c>
      <c r="G46835">
        <v>4.99</v>
      </c>
      <c r="H46835">
        <v>34.93</v>
      </c>
      <c r="I46835" t="s">
        <v>62</v>
      </c>
      <c r="J46835" t="s">
        <v>16</v>
      </c>
      <c r="K46835" t="s">
        <v>94664</v>
      </c>
      <c r="L46835" t="s">
        <v>26</v>
      </c>
    </row>
    <row r="46836" spans="1:12" x14ac:dyDescent="0.3">
      <c r="A46836">
        <v>46834</v>
      </c>
      <c r="B46836" t="s">
        <v>94665</v>
      </c>
      <c r="C46836" s="1">
        <v>44499.731249999997</v>
      </c>
      <c r="D46836">
        <v>1</v>
      </c>
      <c r="E46836" t="s">
        <v>94652</v>
      </c>
      <c r="F46836" t="s">
        <v>94653</v>
      </c>
      <c r="G46836">
        <v>4.99</v>
      </c>
      <c r="H46836">
        <v>4.99</v>
      </c>
      <c r="I46836" t="s">
        <v>97</v>
      </c>
      <c r="J46836" t="s">
        <v>21</v>
      </c>
      <c r="K46836" t="s">
        <v>94666</v>
      </c>
      <c r="L46836" t="s">
        <v>64</v>
      </c>
    </row>
    <row r="46837" spans="1:12" x14ac:dyDescent="0.3">
      <c r="A46837">
        <v>46835</v>
      </c>
      <c r="B46837" t="s">
        <v>94667</v>
      </c>
      <c r="C46837" s="1">
        <v>44560.851388888892</v>
      </c>
      <c r="D46837">
        <v>3</v>
      </c>
      <c r="E46837" t="s">
        <v>94652</v>
      </c>
      <c r="F46837" t="s">
        <v>94653</v>
      </c>
      <c r="G46837">
        <v>4.99</v>
      </c>
      <c r="H46837">
        <v>14.97</v>
      </c>
      <c r="I46837" t="s">
        <v>315</v>
      </c>
      <c r="J46837" t="s">
        <v>29</v>
      </c>
      <c r="K46837" t="s">
        <v>94668</v>
      </c>
      <c r="L46837" t="s">
        <v>31</v>
      </c>
    </row>
    <row r="46838" spans="1:12" x14ac:dyDescent="0.3">
      <c r="A46838">
        <v>46836</v>
      </c>
      <c r="B46838" t="s">
        <v>94669</v>
      </c>
      <c r="C46838" s="1">
        <v>44499.567361111112</v>
      </c>
      <c r="D46838">
        <v>5</v>
      </c>
      <c r="E46838" t="s">
        <v>94652</v>
      </c>
      <c r="F46838" t="s">
        <v>94653</v>
      </c>
      <c r="G46838">
        <v>4.99</v>
      </c>
      <c r="H46838">
        <v>24.95</v>
      </c>
      <c r="I46838" t="s">
        <v>147</v>
      </c>
      <c r="J46838" t="s">
        <v>16</v>
      </c>
      <c r="K46838" t="s">
        <v>94670</v>
      </c>
      <c r="L46838" t="s">
        <v>26</v>
      </c>
    </row>
    <row r="46839" spans="1:12" x14ac:dyDescent="0.3">
      <c r="A46839">
        <v>46837</v>
      </c>
      <c r="B46839" t="s">
        <v>94671</v>
      </c>
      <c r="C46839" s="1">
        <v>44189.407638888886</v>
      </c>
      <c r="D46839">
        <v>4</v>
      </c>
      <c r="E46839" t="s">
        <v>94652</v>
      </c>
      <c r="F46839" t="s">
        <v>94653</v>
      </c>
      <c r="G46839">
        <v>4.99</v>
      </c>
      <c r="H46839">
        <v>19.96</v>
      </c>
      <c r="I46839" t="s">
        <v>40</v>
      </c>
      <c r="J46839" t="s">
        <v>29</v>
      </c>
      <c r="K46839" t="s">
        <v>94672</v>
      </c>
      <c r="L46839" t="s">
        <v>38</v>
      </c>
    </row>
    <row r="46840" spans="1:12" x14ac:dyDescent="0.3">
      <c r="A46840">
        <v>46838</v>
      </c>
      <c r="B46840" t="s">
        <v>94673</v>
      </c>
      <c r="C46840" s="1">
        <v>44391.716666666667</v>
      </c>
      <c r="D46840">
        <v>2</v>
      </c>
      <c r="E46840" t="s">
        <v>94652</v>
      </c>
      <c r="F46840" t="s">
        <v>94653</v>
      </c>
      <c r="G46840">
        <v>4.99</v>
      </c>
      <c r="H46840">
        <v>9.98</v>
      </c>
      <c r="I46840" t="s">
        <v>33</v>
      </c>
      <c r="J46840" t="s">
        <v>21</v>
      </c>
      <c r="K46840" t="s">
        <v>94674</v>
      </c>
      <c r="L46840" t="s">
        <v>23</v>
      </c>
    </row>
    <row r="46841" spans="1:12" x14ac:dyDescent="0.3">
      <c r="A46841">
        <v>46839</v>
      </c>
      <c r="B46841" t="s">
        <v>94675</v>
      </c>
      <c r="C46841" s="1">
        <v>44519.61041666667</v>
      </c>
      <c r="D46841">
        <v>2</v>
      </c>
      <c r="E46841" t="s">
        <v>94652</v>
      </c>
      <c r="F46841" t="s">
        <v>94653</v>
      </c>
      <c r="G46841">
        <v>4.99</v>
      </c>
      <c r="H46841">
        <v>9.98</v>
      </c>
      <c r="I46841" t="s">
        <v>66</v>
      </c>
      <c r="J46841" t="s">
        <v>21</v>
      </c>
      <c r="K46841" t="s">
        <v>94676</v>
      </c>
      <c r="L46841" t="s">
        <v>23</v>
      </c>
    </row>
    <row r="46842" spans="1:12" x14ac:dyDescent="0.3">
      <c r="A46842">
        <v>46840</v>
      </c>
      <c r="B46842" t="s">
        <v>94677</v>
      </c>
      <c r="C46842" s="1">
        <v>44382.835416666669</v>
      </c>
      <c r="D46842">
        <v>1</v>
      </c>
      <c r="E46842" t="s">
        <v>94652</v>
      </c>
      <c r="F46842" t="s">
        <v>94653</v>
      </c>
      <c r="G46842">
        <v>4.99</v>
      </c>
      <c r="H46842">
        <v>4.99</v>
      </c>
      <c r="I46842" t="s">
        <v>43</v>
      </c>
      <c r="J46842" t="s">
        <v>16</v>
      </c>
      <c r="K46842" t="s">
        <v>94678</v>
      </c>
      <c r="L46842" t="s">
        <v>64</v>
      </c>
    </row>
    <row r="46843" spans="1:12" x14ac:dyDescent="0.3">
      <c r="A46843">
        <v>46841</v>
      </c>
      <c r="B46843" t="s">
        <v>94679</v>
      </c>
      <c r="C46843" s="1">
        <v>44144.789583333331</v>
      </c>
      <c r="D46843">
        <v>4</v>
      </c>
      <c r="E46843" t="s">
        <v>94652</v>
      </c>
      <c r="F46843" t="s">
        <v>94653</v>
      </c>
      <c r="G46843">
        <v>4.99</v>
      </c>
      <c r="H46843">
        <v>19.96</v>
      </c>
      <c r="I46843" t="s">
        <v>224</v>
      </c>
      <c r="J46843" t="s">
        <v>47</v>
      </c>
      <c r="K46843" t="s">
        <v>94680</v>
      </c>
      <c r="L46843" t="s">
        <v>23</v>
      </c>
    </row>
    <row r="46844" spans="1:12" x14ac:dyDescent="0.3">
      <c r="A46844">
        <v>46842</v>
      </c>
      <c r="B46844" t="s">
        <v>94681</v>
      </c>
      <c r="C46844" s="1">
        <v>44146.543749999997</v>
      </c>
      <c r="D46844">
        <v>4</v>
      </c>
      <c r="E46844" t="s">
        <v>94652</v>
      </c>
      <c r="F46844" t="s">
        <v>94653</v>
      </c>
      <c r="G46844">
        <v>4.99</v>
      </c>
      <c r="H46844">
        <v>19.96</v>
      </c>
      <c r="I46844" t="s">
        <v>72</v>
      </c>
      <c r="J46844" t="s">
        <v>21</v>
      </c>
      <c r="K46844" t="s">
        <v>94682</v>
      </c>
      <c r="L46844" t="s">
        <v>18</v>
      </c>
    </row>
    <row r="46845" spans="1:12" x14ac:dyDescent="0.3">
      <c r="A46845">
        <v>46843</v>
      </c>
      <c r="B46845" t="s">
        <v>94683</v>
      </c>
      <c r="C46845" s="1">
        <v>43812.434027777781</v>
      </c>
      <c r="D46845">
        <v>7</v>
      </c>
      <c r="E46845" t="s">
        <v>94652</v>
      </c>
      <c r="F46845" t="s">
        <v>94653</v>
      </c>
      <c r="G46845">
        <v>4.99</v>
      </c>
      <c r="H46845">
        <v>34.93</v>
      </c>
      <c r="I46845" t="s">
        <v>28</v>
      </c>
      <c r="J46845" t="s">
        <v>21</v>
      </c>
      <c r="K46845" t="s">
        <v>94684</v>
      </c>
      <c r="L46845" t="s">
        <v>23</v>
      </c>
    </row>
    <row r="46846" spans="1:12" x14ac:dyDescent="0.3">
      <c r="A46846">
        <v>46844</v>
      </c>
      <c r="B46846" t="s">
        <v>94685</v>
      </c>
      <c r="C46846" s="1">
        <v>44039.759722222225</v>
      </c>
      <c r="D46846">
        <v>3</v>
      </c>
      <c r="E46846" t="s">
        <v>94652</v>
      </c>
      <c r="F46846" t="s">
        <v>94653</v>
      </c>
      <c r="G46846">
        <v>4.99</v>
      </c>
      <c r="H46846">
        <v>14.97</v>
      </c>
      <c r="I46846" t="s">
        <v>43</v>
      </c>
      <c r="J46846" t="s">
        <v>47</v>
      </c>
      <c r="K46846" t="s">
        <v>94686</v>
      </c>
      <c r="L46846" t="s">
        <v>38</v>
      </c>
    </row>
    <row r="46847" spans="1:12" x14ac:dyDescent="0.3">
      <c r="A46847">
        <v>46845</v>
      </c>
      <c r="B46847" t="s">
        <v>94687</v>
      </c>
      <c r="C46847" s="1">
        <v>44594.540277777778</v>
      </c>
      <c r="D46847">
        <v>3</v>
      </c>
      <c r="E46847" t="s">
        <v>94652</v>
      </c>
      <c r="F46847" t="s">
        <v>94653</v>
      </c>
      <c r="G46847">
        <v>4.99</v>
      </c>
      <c r="H46847">
        <v>14.97</v>
      </c>
      <c r="I46847" t="s">
        <v>315</v>
      </c>
      <c r="J46847" t="s">
        <v>47</v>
      </c>
      <c r="K46847" t="s">
        <v>94688</v>
      </c>
      <c r="L46847" t="s">
        <v>64</v>
      </c>
    </row>
    <row r="46848" spans="1:12" x14ac:dyDescent="0.3">
      <c r="A46848">
        <v>46846</v>
      </c>
      <c r="B46848" t="s">
        <v>94689</v>
      </c>
      <c r="C46848" s="1">
        <v>44547.618055555555</v>
      </c>
      <c r="D46848">
        <v>4</v>
      </c>
      <c r="E46848" t="s">
        <v>94652</v>
      </c>
      <c r="F46848" t="s">
        <v>94653</v>
      </c>
      <c r="G46848">
        <v>4.99</v>
      </c>
      <c r="H46848">
        <v>19.96</v>
      </c>
      <c r="I46848" t="s">
        <v>136</v>
      </c>
      <c r="J46848" t="s">
        <v>21</v>
      </c>
      <c r="K46848" t="s">
        <v>94690</v>
      </c>
      <c r="L46848" t="s">
        <v>26</v>
      </c>
    </row>
    <row r="46849" spans="1:12" x14ac:dyDescent="0.3">
      <c r="A46849">
        <v>46847</v>
      </c>
      <c r="B46849" t="s">
        <v>94691</v>
      </c>
      <c r="C46849" s="1">
        <v>44279.625694444447</v>
      </c>
      <c r="D46849">
        <v>6</v>
      </c>
      <c r="E46849" t="s">
        <v>94652</v>
      </c>
      <c r="F46849" t="s">
        <v>94653</v>
      </c>
      <c r="G46849">
        <v>4.99</v>
      </c>
      <c r="H46849">
        <v>29.94</v>
      </c>
      <c r="I46849" t="s">
        <v>195</v>
      </c>
      <c r="J46849" t="s">
        <v>47</v>
      </c>
      <c r="K46849" t="s">
        <v>94692</v>
      </c>
      <c r="L46849" t="s">
        <v>18</v>
      </c>
    </row>
    <row r="46850" spans="1:12" x14ac:dyDescent="0.3">
      <c r="A46850">
        <v>46848</v>
      </c>
      <c r="B46850" t="s">
        <v>94693</v>
      </c>
      <c r="C46850" s="1">
        <v>43993.627083333333</v>
      </c>
      <c r="D46850">
        <v>5</v>
      </c>
      <c r="E46850" t="s">
        <v>94652</v>
      </c>
      <c r="F46850" t="s">
        <v>94653</v>
      </c>
      <c r="G46850">
        <v>4.99</v>
      </c>
      <c r="H46850">
        <v>24.95</v>
      </c>
      <c r="I46850" t="s">
        <v>219</v>
      </c>
      <c r="J46850" t="s">
        <v>47</v>
      </c>
      <c r="K46850" t="s">
        <v>94694</v>
      </c>
      <c r="L46850" t="s">
        <v>23</v>
      </c>
    </row>
    <row r="46851" spans="1:12" x14ac:dyDescent="0.3">
      <c r="A46851">
        <v>46849</v>
      </c>
      <c r="B46851" t="s">
        <v>94695</v>
      </c>
      <c r="C46851" s="1">
        <v>44112.676388888889</v>
      </c>
      <c r="D46851">
        <v>2</v>
      </c>
      <c r="E46851" t="s">
        <v>94652</v>
      </c>
      <c r="F46851" t="s">
        <v>94653</v>
      </c>
      <c r="G46851">
        <v>4.99</v>
      </c>
      <c r="H46851">
        <v>9.98</v>
      </c>
      <c r="I46851" t="s">
        <v>20</v>
      </c>
      <c r="J46851" t="s">
        <v>16</v>
      </c>
      <c r="K46851" t="s">
        <v>94696</v>
      </c>
      <c r="L46851" t="s">
        <v>18</v>
      </c>
    </row>
    <row r="46852" spans="1:12" x14ac:dyDescent="0.3">
      <c r="A46852">
        <v>46850</v>
      </c>
      <c r="B46852" t="s">
        <v>94697</v>
      </c>
      <c r="C46852" s="1">
        <v>43786.660416666666</v>
      </c>
      <c r="D46852">
        <v>8</v>
      </c>
      <c r="E46852" t="s">
        <v>94652</v>
      </c>
      <c r="F46852" t="s">
        <v>94653</v>
      </c>
      <c r="G46852">
        <v>4.99</v>
      </c>
      <c r="H46852">
        <v>39.92</v>
      </c>
      <c r="I46852" t="s">
        <v>147</v>
      </c>
      <c r="J46852" t="s">
        <v>16</v>
      </c>
      <c r="K46852" t="s">
        <v>94698</v>
      </c>
      <c r="L46852" t="s">
        <v>26</v>
      </c>
    </row>
    <row r="46853" spans="1:12" x14ac:dyDescent="0.3">
      <c r="A46853">
        <v>46851</v>
      </c>
      <c r="B46853" t="s">
        <v>94699</v>
      </c>
      <c r="C46853" s="1">
        <v>44024.613194444442</v>
      </c>
      <c r="D46853">
        <v>7</v>
      </c>
      <c r="E46853" t="s">
        <v>94652</v>
      </c>
      <c r="F46853" t="s">
        <v>94653</v>
      </c>
      <c r="G46853">
        <v>4.99</v>
      </c>
      <c r="H46853">
        <v>34.93</v>
      </c>
      <c r="I46853" t="s">
        <v>307</v>
      </c>
      <c r="J46853" t="s">
        <v>16</v>
      </c>
      <c r="K46853" t="s">
        <v>94700</v>
      </c>
      <c r="L46853" t="s">
        <v>31</v>
      </c>
    </row>
    <row r="46854" spans="1:12" x14ac:dyDescent="0.3">
      <c r="A46854">
        <v>46852</v>
      </c>
      <c r="B46854" t="s">
        <v>94701</v>
      </c>
      <c r="C46854" s="1">
        <v>44528.334027777775</v>
      </c>
      <c r="D46854">
        <v>2</v>
      </c>
      <c r="E46854" t="s">
        <v>94652</v>
      </c>
      <c r="F46854" t="s">
        <v>94653</v>
      </c>
      <c r="G46854">
        <v>4.99</v>
      </c>
      <c r="H46854">
        <v>9.98</v>
      </c>
      <c r="I46854" t="s">
        <v>28</v>
      </c>
      <c r="J46854" t="s">
        <v>16</v>
      </c>
      <c r="K46854" t="s">
        <v>94702</v>
      </c>
      <c r="L46854" t="s">
        <v>26</v>
      </c>
    </row>
    <row r="46855" spans="1:12" x14ac:dyDescent="0.3">
      <c r="A46855">
        <v>46853</v>
      </c>
      <c r="B46855" t="s">
        <v>94703</v>
      </c>
      <c r="C46855" s="1">
        <v>44674.520833333336</v>
      </c>
      <c r="D46855">
        <v>4</v>
      </c>
      <c r="E46855" t="s">
        <v>94652</v>
      </c>
      <c r="F46855" t="s">
        <v>94653</v>
      </c>
      <c r="G46855">
        <v>4.99</v>
      </c>
      <c r="H46855">
        <v>19.96</v>
      </c>
      <c r="I46855" t="s">
        <v>254</v>
      </c>
      <c r="J46855" t="s">
        <v>29</v>
      </c>
      <c r="K46855" t="s">
        <v>94704</v>
      </c>
      <c r="L46855" t="s">
        <v>23</v>
      </c>
    </row>
    <row r="46856" spans="1:12" x14ac:dyDescent="0.3">
      <c r="A46856">
        <v>46854</v>
      </c>
      <c r="B46856" t="s">
        <v>94705</v>
      </c>
      <c r="C46856" s="1">
        <v>43666.634722222225</v>
      </c>
      <c r="D46856">
        <v>4</v>
      </c>
      <c r="E46856" t="s">
        <v>94652</v>
      </c>
      <c r="F46856" t="s">
        <v>94653</v>
      </c>
      <c r="G46856">
        <v>4.99</v>
      </c>
      <c r="H46856">
        <v>19.96</v>
      </c>
      <c r="I46856" t="s">
        <v>62</v>
      </c>
      <c r="J46856" t="s">
        <v>16</v>
      </c>
      <c r="K46856" t="s">
        <v>94706</v>
      </c>
      <c r="L46856" t="s">
        <v>64</v>
      </c>
    </row>
    <row r="46857" spans="1:12" x14ac:dyDescent="0.3">
      <c r="A46857">
        <v>46855</v>
      </c>
      <c r="B46857" t="s">
        <v>94707</v>
      </c>
      <c r="C46857" s="1">
        <v>43992.718055555553</v>
      </c>
      <c r="D46857">
        <v>1</v>
      </c>
      <c r="E46857" t="s">
        <v>94652</v>
      </c>
      <c r="F46857" t="s">
        <v>94653</v>
      </c>
      <c r="G46857">
        <v>4.99</v>
      </c>
      <c r="H46857">
        <v>4.99</v>
      </c>
      <c r="I46857" t="s">
        <v>312</v>
      </c>
      <c r="J46857" t="s">
        <v>29</v>
      </c>
      <c r="K46857" t="s">
        <v>94708</v>
      </c>
      <c r="L46857" t="s">
        <v>31</v>
      </c>
    </row>
    <row r="46858" spans="1:12" x14ac:dyDescent="0.3">
      <c r="A46858">
        <v>46856</v>
      </c>
      <c r="B46858" t="s">
        <v>94709</v>
      </c>
      <c r="C46858" s="1">
        <v>44554.543055555558</v>
      </c>
      <c r="D46858">
        <v>8</v>
      </c>
      <c r="E46858" t="s">
        <v>94652</v>
      </c>
      <c r="F46858" t="s">
        <v>94653</v>
      </c>
      <c r="G46858">
        <v>4.99</v>
      </c>
      <c r="H46858">
        <v>39.92</v>
      </c>
      <c r="I46858" t="s">
        <v>59</v>
      </c>
      <c r="J46858" t="s">
        <v>47</v>
      </c>
      <c r="K46858" t="s">
        <v>94710</v>
      </c>
      <c r="L46858" t="s">
        <v>38</v>
      </c>
    </row>
    <row r="46859" spans="1:12" x14ac:dyDescent="0.3">
      <c r="A46859">
        <v>46857</v>
      </c>
      <c r="B46859" t="s">
        <v>94711</v>
      </c>
      <c r="C46859" s="1">
        <v>44428.67291666667</v>
      </c>
      <c r="D46859">
        <v>4</v>
      </c>
      <c r="E46859" t="s">
        <v>94652</v>
      </c>
      <c r="F46859" t="s">
        <v>94653</v>
      </c>
      <c r="G46859">
        <v>4.99</v>
      </c>
      <c r="H46859">
        <v>19.96</v>
      </c>
      <c r="I46859" t="s">
        <v>87</v>
      </c>
      <c r="J46859" t="s">
        <v>16</v>
      </c>
      <c r="K46859" t="s">
        <v>94712</v>
      </c>
      <c r="L46859" t="s">
        <v>18</v>
      </c>
    </row>
    <row r="46860" spans="1:12" x14ac:dyDescent="0.3">
      <c r="A46860">
        <v>46858</v>
      </c>
      <c r="B46860" t="s">
        <v>94713</v>
      </c>
      <c r="C46860" s="1">
        <v>44461.642361111109</v>
      </c>
      <c r="D46860">
        <v>3</v>
      </c>
      <c r="E46860" t="s">
        <v>94652</v>
      </c>
      <c r="F46860" t="s">
        <v>94653</v>
      </c>
      <c r="G46860">
        <v>4.99</v>
      </c>
      <c r="H46860">
        <v>14.97</v>
      </c>
      <c r="I46860" t="s">
        <v>102</v>
      </c>
      <c r="J46860" t="s">
        <v>16</v>
      </c>
      <c r="K46860" t="s">
        <v>94714</v>
      </c>
      <c r="L46860" t="s">
        <v>64</v>
      </c>
    </row>
    <row r="46861" spans="1:12" x14ac:dyDescent="0.3">
      <c r="A46861">
        <v>46859</v>
      </c>
      <c r="B46861" t="s">
        <v>94715</v>
      </c>
      <c r="C46861" s="1">
        <v>43886.634722222225</v>
      </c>
      <c r="D46861">
        <v>6</v>
      </c>
      <c r="E46861" t="s">
        <v>94652</v>
      </c>
      <c r="F46861" t="s">
        <v>94653</v>
      </c>
      <c r="G46861">
        <v>4.99</v>
      </c>
      <c r="H46861">
        <v>29.94</v>
      </c>
      <c r="I46861" t="s">
        <v>56</v>
      </c>
      <c r="J46861" t="s">
        <v>47</v>
      </c>
      <c r="K46861" t="s">
        <v>94716</v>
      </c>
      <c r="L46861" t="s">
        <v>31</v>
      </c>
    </row>
    <row r="46862" spans="1:12" x14ac:dyDescent="0.3">
      <c r="A46862">
        <v>46860</v>
      </c>
      <c r="B46862" t="s">
        <v>94717</v>
      </c>
      <c r="C46862" s="1">
        <v>44394.540972222225</v>
      </c>
      <c r="D46862">
        <v>6</v>
      </c>
      <c r="E46862" t="s">
        <v>94652</v>
      </c>
      <c r="F46862" t="s">
        <v>94653</v>
      </c>
      <c r="G46862">
        <v>4.99</v>
      </c>
      <c r="H46862">
        <v>29.94</v>
      </c>
      <c r="I46862" t="s">
        <v>72</v>
      </c>
      <c r="J46862" t="s">
        <v>47</v>
      </c>
      <c r="K46862" t="s">
        <v>94718</v>
      </c>
      <c r="L46862" t="s">
        <v>31</v>
      </c>
    </row>
    <row r="46863" spans="1:12" x14ac:dyDescent="0.3">
      <c r="A46863">
        <v>46861</v>
      </c>
      <c r="B46863" t="s">
        <v>94719</v>
      </c>
      <c r="C46863" s="1">
        <v>44261.587500000001</v>
      </c>
      <c r="D46863">
        <v>1</v>
      </c>
      <c r="E46863" t="s">
        <v>94652</v>
      </c>
      <c r="F46863" t="s">
        <v>94653</v>
      </c>
      <c r="G46863">
        <v>4.99</v>
      </c>
      <c r="H46863">
        <v>4.99</v>
      </c>
      <c r="I46863" t="s">
        <v>56</v>
      </c>
      <c r="J46863" t="s">
        <v>16</v>
      </c>
      <c r="K46863" t="s">
        <v>94720</v>
      </c>
      <c r="L46863" t="s">
        <v>31</v>
      </c>
    </row>
    <row r="46864" spans="1:12" x14ac:dyDescent="0.3">
      <c r="A46864">
        <v>46862</v>
      </c>
      <c r="B46864" t="s">
        <v>94721</v>
      </c>
      <c r="C46864" s="1">
        <v>43929.625694444447</v>
      </c>
      <c r="D46864">
        <v>5</v>
      </c>
      <c r="E46864" t="s">
        <v>94652</v>
      </c>
      <c r="F46864" t="s">
        <v>94653</v>
      </c>
      <c r="G46864">
        <v>4.99</v>
      </c>
      <c r="H46864">
        <v>24.95</v>
      </c>
      <c r="I46864" t="s">
        <v>36</v>
      </c>
      <c r="J46864" t="s">
        <v>47</v>
      </c>
      <c r="K46864" t="s">
        <v>94722</v>
      </c>
      <c r="L46864" t="s">
        <v>26</v>
      </c>
    </row>
    <row r="46865" spans="1:12" x14ac:dyDescent="0.3">
      <c r="A46865">
        <v>46863</v>
      </c>
      <c r="B46865" t="s">
        <v>94723</v>
      </c>
      <c r="C46865" s="1">
        <v>44598.429166666669</v>
      </c>
      <c r="D46865">
        <v>7</v>
      </c>
      <c r="E46865" t="s">
        <v>94652</v>
      </c>
      <c r="F46865" t="s">
        <v>94653</v>
      </c>
      <c r="G46865">
        <v>4.99</v>
      </c>
      <c r="H46865">
        <v>34.93</v>
      </c>
      <c r="I46865" t="s">
        <v>312</v>
      </c>
      <c r="J46865" t="s">
        <v>21</v>
      </c>
      <c r="K46865" t="s">
        <v>94724</v>
      </c>
      <c r="L46865" t="s">
        <v>26</v>
      </c>
    </row>
    <row r="46866" spans="1:12" x14ac:dyDescent="0.3">
      <c r="A46866">
        <v>46864</v>
      </c>
      <c r="B46866" t="s">
        <v>94725</v>
      </c>
      <c r="C46866" s="1">
        <v>44001.60833333333</v>
      </c>
      <c r="D46866">
        <v>1</v>
      </c>
      <c r="E46866" t="s">
        <v>94652</v>
      </c>
      <c r="F46866" t="s">
        <v>94653</v>
      </c>
      <c r="G46866">
        <v>4.99</v>
      </c>
      <c r="H46866">
        <v>4.99</v>
      </c>
      <c r="I46866" t="s">
        <v>36</v>
      </c>
      <c r="J46866" t="s">
        <v>21</v>
      </c>
      <c r="K46866" t="s">
        <v>94726</v>
      </c>
      <c r="L46866" t="s">
        <v>18</v>
      </c>
    </row>
    <row r="46867" spans="1:12" x14ac:dyDescent="0.3">
      <c r="A46867">
        <v>46865</v>
      </c>
      <c r="B46867" t="s">
        <v>94727</v>
      </c>
      <c r="C46867" s="1">
        <v>44182.765277777777</v>
      </c>
      <c r="D46867">
        <v>4</v>
      </c>
      <c r="E46867" t="s">
        <v>94652</v>
      </c>
      <c r="F46867" t="s">
        <v>94653</v>
      </c>
      <c r="G46867">
        <v>4.99</v>
      </c>
      <c r="H46867">
        <v>19.96</v>
      </c>
      <c r="I46867" t="s">
        <v>36</v>
      </c>
      <c r="J46867" t="s">
        <v>47</v>
      </c>
      <c r="K46867" t="s">
        <v>94728</v>
      </c>
      <c r="L46867" t="s">
        <v>64</v>
      </c>
    </row>
    <row r="46868" spans="1:12" x14ac:dyDescent="0.3">
      <c r="A46868">
        <v>46866</v>
      </c>
      <c r="B46868" t="s">
        <v>94729</v>
      </c>
      <c r="C46868" s="1">
        <v>44251.822222222225</v>
      </c>
      <c r="D46868">
        <v>4</v>
      </c>
      <c r="E46868" t="s">
        <v>94652</v>
      </c>
      <c r="F46868" t="s">
        <v>94653</v>
      </c>
      <c r="G46868">
        <v>4.99</v>
      </c>
      <c r="H46868">
        <v>19.96</v>
      </c>
      <c r="I46868" t="s">
        <v>200</v>
      </c>
      <c r="J46868" t="s">
        <v>47</v>
      </c>
      <c r="K46868" t="s">
        <v>94730</v>
      </c>
      <c r="L46868" t="s">
        <v>31</v>
      </c>
    </row>
    <row r="46869" spans="1:12" x14ac:dyDescent="0.3">
      <c r="A46869">
        <v>46867</v>
      </c>
      <c r="B46869" t="s">
        <v>94731</v>
      </c>
      <c r="C46869" s="1">
        <v>43914.556250000001</v>
      </c>
      <c r="D46869">
        <v>9</v>
      </c>
      <c r="E46869" t="s">
        <v>94652</v>
      </c>
      <c r="F46869" t="s">
        <v>94653</v>
      </c>
      <c r="G46869">
        <v>4.99</v>
      </c>
      <c r="H46869">
        <v>44.91</v>
      </c>
      <c r="I46869" t="s">
        <v>66</v>
      </c>
      <c r="J46869" t="s">
        <v>21</v>
      </c>
      <c r="K46869" t="s">
        <v>94732</v>
      </c>
      <c r="L46869" t="s">
        <v>23</v>
      </c>
    </row>
    <row r="46870" spans="1:12" x14ac:dyDescent="0.3">
      <c r="A46870">
        <v>46868</v>
      </c>
      <c r="B46870" t="s">
        <v>94733</v>
      </c>
      <c r="C46870" s="1">
        <v>44529.786805555559</v>
      </c>
      <c r="D46870">
        <v>7</v>
      </c>
      <c r="E46870" t="s">
        <v>94652</v>
      </c>
      <c r="F46870" t="s">
        <v>94653</v>
      </c>
      <c r="G46870">
        <v>4.99</v>
      </c>
      <c r="H46870">
        <v>34.93</v>
      </c>
      <c r="I46870" t="s">
        <v>15</v>
      </c>
      <c r="J46870" t="s">
        <v>29</v>
      </c>
      <c r="K46870" t="s">
        <v>94734</v>
      </c>
      <c r="L46870" t="s">
        <v>23</v>
      </c>
    </row>
    <row r="46871" spans="1:12" x14ac:dyDescent="0.3">
      <c r="A46871">
        <v>46869</v>
      </c>
      <c r="B46871" t="s">
        <v>94735</v>
      </c>
      <c r="C46871" s="1">
        <v>44536.541666666664</v>
      </c>
      <c r="D46871">
        <v>8</v>
      </c>
      <c r="E46871" t="s">
        <v>94652</v>
      </c>
      <c r="F46871" t="s">
        <v>94653</v>
      </c>
      <c r="G46871">
        <v>4.99</v>
      </c>
      <c r="H46871">
        <v>39.92</v>
      </c>
      <c r="I46871" t="s">
        <v>87</v>
      </c>
      <c r="J46871" t="s">
        <v>29</v>
      </c>
      <c r="K46871" t="s">
        <v>94736</v>
      </c>
      <c r="L46871" t="s">
        <v>38</v>
      </c>
    </row>
    <row r="46872" spans="1:12" x14ac:dyDescent="0.3">
      <c r="A46872">
        <v>46870</v>
      </c>
      <c r="B46872" t="s">
        <v>94737</v>
      </c>
      <c r="C46872" s="1">
        <v>44381.536111111112</v>
      </c>
      <c r="D46872">
        <v>4</v>
      </c>
      <c r="E46872" t="s">
        <v>94652</v>
      </c>
      <c r="F46872" t="s">
        <v>94653</v>
      </c>
      <c r="G46872">
        <v>4.99</v>
      </c>
      <c r="H46872">
        <v>19.96</v>
      </c>
      <c r="I46872" t="s">
        <v>43</v>
      </c>
      <c r="J46872" t="s">
        <v>21</v>
      </c>
      <c r="K46872" t="s">
        <v>94738</v>
      </c>
      <c r="L46872" t="s">
        <v>38</v>
      </c>
    </row>
    <row r="46873" spans="1:12" x14ac:dyDescent="0.3">
      <c r="A46873">
        <v>46871</v>
      </c>
      <c r="B46873" t="s">
        <v>94739</v>
      </c>
      <c r="C46873" s="1">
        <v>44339.543055555558</v>
      </c>
      <c r="D46873">
        <v>5</v>
      </c>
      <c r="E46873" t="s">
        <v>94652</v>
      </c>
      <c r="F46873" t="s">
        <v>94653</v>
      </c>
      <c r="G46873">
        <v>4.99</v>
      </c>
      <c r="H46873">
        <v>24.95</v>
      </c>
      <c r="I46873" t="s">
        <v>102</v>
      </c>
      <c r="J46873" t="s">
        <v>47</v>
      </c>
      <c r="K46873" t="s">
        <v>94740</v>
      </c>
      <c r="L46873" t="s">
        <v>23</v>
      </c>
    </row>
    <row r="46874" spans="1:12" x14ac:dyDescent="0.3">
      <c r="A46874">
        <v>46872</v>
      </c>
      <c r="B46874" t="s">
        <v>94741</v>
      </c>
      <c r="C46874" s="1">
        <v>43767.36041666667</v>
      </c>
      <c r="D46874">
        <v>5</v>
      </c>
      <c r="E46874" t="s">
        <v>94652</v>
      </c>
      <c r="F46874" t="s">
        <v>94653</v>
      </c>
      <c r="G46874">
        <v>4.99</v>
      </c>
      <c r="H46874">
        <v>24.95</v>
      </c>
      <c r="I46874" t="s">
        <v>516</v>
      </c>
      <c r="J46874" t="s">
        <v>21</v>
      </c>
      <c r="K46874" t="s">
        <v>94742</v>
      </c>
      <c r="L46874" t="s">
        <v>31</v>
      </c>
    </row>
    <row r="46875" spans="1:12" x14ac:dyDescent="0.3">
      <c r="A46875">
        <v>46873</v>
      </c>
      <c r="B46875" t="s">
        <v>94743</v>
      </c>
      <c r="C46875" s="1">
        <v>43687.784722222219</v>
      </c>
      <c r="D46875">
        <v>1</v>
      </c>
      <c r="E46875" t="s">
        <v>94652</v>
      </c>
      <c r="F46875" t="s">
        <v>94653</v>
      </c>
      <c r="G46875">
        <v>4.99</v>
      </c>
      <c r="H46875">
        <v>4.99</v>
      </c>
      <c r="I46875" t="s">
        <v>205</v>
      </c>
      <c r="J46875" t="s">
        <v>16</v>
      </c>
      <c r="K46875" t="s">
        <v>94744</v>
      </c>
      <c r="L46875" t="s">
        <v>26</v>
      </c>
    </row>
    <row r="46876" spans="1:12" x14ac:dyDescent="0.3">
      <c r="A46876">
        <v>46874</v>
      </c>
      <c r="B46876" t="s">
        <v>94745</v>
      </c>
      <c r="C46876" s="1">
        <v>43744.44027777778</v>
      </c>
      <c r="D46876">
        <v>8</v>
      </c>
      <c r="E46876" t="s">
        <v>94652</v>
      </c>
      <c r="F46876" t="s">
        <v>94653</v>
      </c>
      <c r="G46876">
        <v>4.99</v>
      </c>
      <c r="H46876">
        <v>39.92</v>
      </c>
      <c r="I46876" t="s">
        <v>110</v>
      </c>
      <c r="J46876" t="s">
        <v>21</v>
      </c>
      <c r="K46876" t="s">
        <v>94746</v>
      </c>
      <c r="L46876" t="s">
        <v>64</v>
      </c>
    </row>
    <row r="46877" spans="1:12" x14ac:dyDescent="0.3">
      <c r="A46877">
        <v>46875</v>
      </c>
      <c r="B46877" t="s">
        <v>94747</v>
      </c>
      <c r="C46877" s="1">
        <v>44667.779166666667</v>
      </c>
      <c r="D46877">
        <v>10</v>
      </c>
      <c r="E46877" t="s">
        <v>94652</v>
      </c>
      <c r="F46877" t="s">
        <v>94653</v>
      </c>
      <c r="G46877">
        <v>4.99</v>
      </c>
      <c r="H46877">
        <v>49.9</v>
      </c>
      <c r="I46877" t="s">
        <v>315</v>
      </c>
      <c r="J46877" t="s">
        <v>47</v>
      </c>
      <c r="K46877" t="s">
        <v>94748</v>
      </c>
      <c r="L46877" t="s">
        <v>18</v>
      </c>
    </row>
    <row r="46878" spans="1:12" x14ac:dyDescent="0.3">
      <c r="A46878">
        <v>46876</v>
      </c>
      <c r="B46878" t="s">
        <v>94749</v>
      </c>
      <c r="C46878" s="1">
        <v>44094.474305555559</v>
      </c>
      <c r="D46878">
        <v>8</v>
      </c>
      <c r="E46878" t="s">
        <v>94652</v>
      </c>
      <c r="F46878" t="s">
        <v>94653</v>
      </c>
      <c r="G46878">
        <v>4.99</v>
      </c>
      <c r="H46878">
        <v>39.92</v>
      </c>
      <c r="I46878" t="s">
        <v>62</v>
      </c>
      <c r="J46878" t="s">
        <v>16</v>
      </c>
      <c r="K46878" t="s">
        <v>94750</v>
      </c>
      <c r="L46878" t="s">
        <v>23</v>
      </c>
    </row>
    <row r="46879" spans="1:12" x14ac:dyDescent="0.3">
      <c r="A46879">
        <v>46877</v>
      </c>
      <c r="B46879" t="s">
        <v>94751</v>
      </c>
      <c r="C46879" s="1">
        <v>44320.845138888886</v>
      </c>
      <c r="D46879">
        <v>1</v>
      </c>
      <c r="E46879" t="s">
        <v>94652</v>
      </c>
      <c r="F46879" t="s">
        <v>94653</v>
      </c>
      <c r="G46879">
        <v>4.99</v>
      </c>
      <c r="H46879">
        <v>4.99</v>
      </c>
      <c r="I46879" t="s">
        <v>249</v>
      </c>
      <c r="J46879" t="s">
        <v>29</v>
      </c>
      <c r="K46879" t="s">
        <v>94752</v>
      </c>
      <c r="L46879" t="s">
        <v>26</v>
      </c>
    </row>
    <row r="46880" spans="1:12" x14ac:dyDescent="0.3">
      <c r="A46880">
        <v>46878</v>
      </c>
      <c r="B46880" t="s">
        <v>94753</v>
      </c>
      <c r="C46880" s="1">
        <v>44666.500694444447</v>
      </c>
      <c r="D46880">
        <v>7</v>
      </c>
      <c r="E46880" t="s">
        <v>94652</v>
      </c>
      <c r="F46880" t="s">
        <v>94653</v>
      </c>
      <c r="G46880">
        <v>4.99</v>
      </c>
      <c r="H46880">
        <v>34.93</v>
      </c>
      <c r="I46880" t="s">
        <v>90</v>
      </c>
      <c r="J46880" t="s">
        <v>21</v>
      </c>
      <c r="K46880" t="s">
        <v>94754</v>
      </c>
      <c r="L46880" t="s">
        <v>64</v>
      </c>
    </row>
    <row r="46881" spans="1:12" x14ac:dyDescent="0.3">
      <c r="A46881">
        <v>46879</v>
      </c>
      <c r="B46881" t="s">
        <v>94755</v>
      </c>
      <c r="C46881" s="1">
        <v>44398.499305555553</v>
      </c>
      <c r="D46881">
        <v>5</v>
      </c>
      <c r="E46881" t="s">
        <v>94652</v>
      </c>
      <c r="F46881" t="s">
        <v>94653</v>
      </c>
      <c r="G46881">
        <v>4.99</v>
      </c>
      <c r="H46881">
        <v>24.95</v>
      </c>
      <c r="I46881" t="s">
        <v>36</v>
      </c>
      <c r="J46881" t="s">
        <v>21</v>
      </c>
      <c r="K46881" t="s">
        <v>94756</v>
      </c>
      <c r="L46881" t="s">
        <v>18</v>
      </c>
    </row>
    <row r="46882" spans="1:12" x14ac:dyDescent="0.3">
      <c r="A46882">
        <v>46880</v>
      </c>
      <c r="B46882" t="s">
        <v>94757</v>
      </c>
      <c r="C46882" s="1">
        <v>43835.62777777778</v>
      </c>
      <c r="D46882">
        <v>6</v>
      </c>
      <c r="E46882" t="s">
        <v>94652</v>
      </c>
      <c r="F46882" t="s">
        <v>94653</v>
      </c>
      <c r="G46882">
        <v>4.99</v>
      </c>
      <c r="H46882">
        <v>29.94</v>
      </c>
      <c r="I46882" t="s">
        <v>357</v>
      </c>
      <c r="J46882" t="s">
        <v>16</v>
      </c>
      <c r="K46882" t="s">
        <v>94758</v>
      </c>
      <c r="L46882" t="s">
        <v>18</v>
      </c>
    </row>
    <row r="46883" spans="1:12" x14ac:dyDescent="0.3">
      <c r="A46883">
        <v>46881</v>
      </c>
      <c r="B46883" t="s">
        <v>94759</v>
      </c>
      <c r="C46883" s="1">
        <v>43854.656944444447</v>
      </c>
      <c r="D46883">
        <v>10</v>
      </c>
      <c r="E46883" t="s">
        <v>94652</v>
      </c>
      <c r="F46883" t="s">
        <v>94653</v>
      </c>
      <c r="G46883">
        <v>4.99</v>
      </c>
      <c r="H46883">
        <v>49.9</v>
      </c>
      <c r="I46883" t="s">
        <v>224</v>
      </c>
      <c r="J46883" t="s">
        <v>16</v>
      </c>
      <c r="K46883" t="s">
        <v>94760</v>
      </c>
      <c r="L46883" t="s">
        <v>23</v>
      </c>
    </row>
    <row r="46884" spans="1:12" x14ac:dyDescent="0.3">
      <c r="A46884">
        <v>46882</v>
      </c>
      <c r="B46884" t="s">
        <v>94761</v>
      </c>
      <c r="C46884" s="1">
        <v>43829.640277777777</v>
      </c>
      <c r="D46884">
        <v>8</v>
      </c>
      <c r="E46884" t="s">
        <v>94652</v>
      </c>
      <c r="F46884" t="s">
        <v>94653</v>
      </c>
      <c r="G46884">
        <v>4.99</v>
      </c>
      <c r="H46884">
        <v>39.92</v>
      </c>
      <c r="I46884" t="s">
        <v>254</v>
      </c>
      <c r="J46884" t="s">
        <v>16</v>
      </c>
      <c r="K46884" t="s">
        <v>94762</v>
      </c>
      <c r="L46884" t="s">
        <v>23</v>
      </c>
    </row>
    <row r="46885" spans="1:12" x14ac:dyDescent="0.3">
      <c r="A46885">
        <v>46883</v>
      </c>
      <c r="B46885" t="s">
        <v>94763</v>
      </c>
      <c r="C46885" s="1">
        <v>43692.388888888891</v>
      </c>
      <c r="D46885">
        <v>7</v>
      </c>
      <c r="E46885" t="s">
        <v>94652</v>
      </c>
      <c r="F46885" t="s">
        <v>94653</v>
      </c>
      <c r="G46885">
        <v>4.99</v>
      </c>
      <c r="H46885">
        <v>34.93</v>
      </c>
      <c r="I46885" t="s">
        <v>97</v>
      </c>
      <c r="J46885" t="s">
        <v>16</v>
      </c>
      <c r="K46885" t="s">
        <v>94764</v>
      </c>
      <c r="L46885" t="s">
        <v>26</v>
      </c>
    </row>
    <row r="46886" spans="1:12" x14ac:dyDescent="0.3">
      <c r="A46886">
        <v>46884</v>
      </c>
      <c r="B46886" t="s">
        <v>94765</v>
      </c>
      <c r="C46886" s="1">
        <v>44009.734722222223</v>
      </c>
      <c r="D46886">
        <v>1</v>
      </c>
      <c r="E46886" t="s">
        <v>94652</v>
      </c>
      <c r="F46886" t="s">
        <v>94653</v>
      </c>
      <c r="G46886">
        <v>4.99</v>
      </c>
      <c r="H46886">
        <v>4.99</v>
      </c>
      <c r="I46886" t="s">
        <v>315</v>
      </c>
      <c r="J46886" t="s">
        <v>21</v>
      </c>
      <c r="K46886" t="s">
        <v>94766</v>
      </c>
      <c r="L46886" t="s">
        <v>26</v>
      </c>
    </row>
    <row r="46887" spans="1:12" x14ac:dyDescent="0.3">
      <c r="A46887">
        <v>46885</v>
      </c>
      <c r="B46887" t="s">
        <v>94767</v>
      </c>
      <c r="C46887" s="1">
        <v>43889.479861111111</v>
      </c>
      <c r="D46887">
        <v>3</v>
      </c>
      <c r="E46887" t="s">
        <v>94652</v>
      </c>
      <c r="F46887" t="s">
        <v>94653</v>
      </c>
      <c r="G46887">
        <v>4.99</v>
      </c>
      <c r="H46887">
        <v>14.97</v>
      </c>
      <c r="I46887" t="s">
        <v>82</v>
      </c>
      <c r="J46887" t="s">
        <v>47</v>
      </c>
      <c r="K46887" t="s">
        <v>94768</v>
      </c>
      <c r="L46887" t="s">
        <v>38</v>
      </c>
    </row>
    <row r="46888" spans="1:12" x14ac:dyDescent="0.3">
      <c r="A46888">
        <v>46886</v>
      </c>
      <c r="B46888" t="s">
        <v>94769</v>
      </c>
      <c r="C46888" s="1">
        <v>44163.549305555556</v>
      </c>
      <c r="D46888">
        <v>2</v>
      </c>
      <c r="E46888" t="s">
        <v>94652</v>
      </c>
      <c r="F46888" t="s">
        <v>94653</v>
      </c>
      <c r="G46888">
        <v>4.99</v>
      </c>
      <c r="H46888">
        <v>9.98</v>
      </c>
      <c r="I46888" t="s">
        <v>62</v>
      </c>
      <c r="J46888" t="s">
        <v>29</v>
      </c>
      <c r="K46888" t="s">
        <v>94770</v>
      </c>
      <c r="L46888" t="s">
        <v>64</v>
      </c>
    </row>
    <row r="46889" spans="1:12" x14ac:dyDescent="0.3">
      <c r="A46889">
        <v>46887</v>
      </c>
      <c r="B46889" t="s">
        <v>94771</v>
      </c>
      <c r="C46889" s="1">
        <v>43776.461111111108</v>
      </c>
      <c r="D46889">
        <v>6</v>
      </c>
      <c r="E46889" t="s">
        <v>94652</v>
      </c>
      <c r="F46889" t="s">
        <v>94653</v>
      </c>
      <c r="G46889">
        <v>4.99</v>
      </c>
      <c r="H46889">
        <v>29.94</v>
      </c>
      <c r="I46889" t="s">
        <v>284</v>
      </c>
      <c r="J46889" t="s">
        <v>29</v>
      </c>
      <c r="K46889" t="s">
        <v>94772</v>
      </c>
      <c r="L46889" t="s">
        <v>64</v>
      </c>
    </row>
    <row r="46890" spans="1:12" x14ac:dyDescent="0.3">
      <c r="A46890">
        <v>46888</v>
      </c>
      <c r="B46890" t="s">
        <v>94773</v>
      </c>
      <c r="C46890" s="1">
        <v>44506.86041666667</v>
      </c>
      <c r="D46890">
        <v>2</v>
      </c>
      <c r="E46890" t="s">
        <v>94652</v>
      </c>
      <c r="F46890" t="s">
        <v>94653</v>
      </c>
      <c r="G46890">
        <v>4.99</v>
      </c>
      <c r="H46890">
        <v>9.98</v>
      </c>
      <c r="I46890" t="s">
        <v>43</v>
      </c>
      <c r="J46890" t="s">
        <v>16</v>
      </c>
      <c r="K46890" t="s">
        <v>94774</v>
      </c>
      <c r="L46890" t="s">
        <v>18</v>
      </c>
    </row>
    <row r="46891" spans="1:12" x14ac:dyDescent="0.3">
      <c r="A46891">
        <v>46889</v>
      </c>
      <c r="B46891" t="s">
        <v>94775</v>
      </c>
      <c r="C46891" s="1">
        <v>44563.350694444445</v>
      </c>
      <c r="D46891">
        <v>3</v>
      </c>
      <c r="E46891" t="s">
        <v>94652</v>
      </c>
      <c r="F46891" t="s">
        <v>94653</v>
      </c>
      <c r="G46891">
        <v>4.99</v>
      </c>
      <c r="H46891">
        <v>14.97</v>
      </c>
      <c r="I46891" t="s">
        <v>110</v>
      </c>
      <c r="J46891" t="s">
        <v>16</v>
      </c>
      <c r="K46891" t="s">
        <v>94776</v>
      </c>
      <c r="L46891" t="s">
        <v>64</v>
      </c>
    </row>
    <row r="46892" spans="1:12" x14ac:dyDescent="0.3">
      <c r="A46892">
        <v>46890</v>
      </c>
      <c r="B46892" t="s">
        <v>94777</v>
      </c>
      <c r="C46892" s="1">
        <v>44539.794444444444</v>
      </c>
      <c r="D46892">
        <v>8</v>
      </c>
      <c r="E46892" t="s">
        <v>94652</v>
      </c>
      <c r="F46892" t="s">
        <v>94653</v>
      </c>
      <c r="G46892">
        <v>4.99</v>
      </c>
      <c r="H46892">
        <v>39.92</v>
      </c>
      <c r="I46892" t="s">
        <v>249</v>
      </c>
      <c r="J46892" t="s">
        <v>29</v>
      </c>
      <c r="K46892" t="s">
        <v>94778</v>
      </c>
      <c r="L46892" t="s">
        <v>23</v>
      </c>
    </row>
    <row r="46893" spans="1:12" x14ac:dyDescent="0.3">
      <c r="A46893">
        <v>46891</v>
      </c>
      <c r="B46893" t="s">
        <v>94779</v>
      </c>
      <c r="C46893" s="1">
        <v>43715.461111111108</v>
      </c>
      <c r="D46893">
        <v>5</v>
      </c>
      <c r="E46893" t="s">
        <v>94652</v>
      </c>
      <c r="F46893" t="s">
        <v>94653</v>
      </c>
      <c r="G46893">
        <v>4.99</v>
      </c>
      <c r="H46893">
        <v>24.95</v>
      </c>
      <c r="I46893" t="s">
        <v>82</v>
      </c>
      <c r="J46893" t="s">
        <v>16</v>
      </c>
      <c r="K46893" t="s">
        <v>94780</v>
      </c>
      <c r="L46893" t="s">
        <v>38</v>
      </c>
    </row>
    <row r="46894" spans="1:12" x14ac:dyDescent="0.3">
      <c r="A46894">
        <v>46892</v>
      </c>
      <c r="B46894" t="s">
        <v>94781</v>
      </c>
      <c r="C46894" s="1">
        <v>43729.763194444444</v>
      </c>
      <c r="D46894">
        <v>10</v>
      </c>
      <c r="E46894" t="s">
        <v>94652</v>
      </c>
      <c r="F46894" t="s">
        <v>94653</v>
      </c>
      <c r="G46894">
        <v>4.99</v>
      </c>
      <c r="H46894">
        <v>49.9</v>
      </c>
      <c r="I46894" t="s">
        <v>62</v>
      </c>
      <c r="J46894" t="s">
        <v>47</v>
      </c>
      <c r="K46894" t="s">
        <v>94782</v>
      </c>
      <c r="L46894" t="s">
        <v>38</v>
      </c>
    </row>
    <row r="46895" spans="1:12" x14ac:dyDescent="0.3">
      <c r="A46895">
        <v>46893</v>
      </c>
      <c r="B46895" t="s">
        <v>94783</v>
      </c>
      <c r="C46895" s="1">
        <v>44658.580555555556</v>
      </c>
      <c r="D46895">
        <v>5</v>
      </c>
      <c r="E46895" t="s">
        <v>94652</v>
      </c>
      <c r="F46895" t="s">
        <v>94653</v>
      </c>
      <c r="G46895">
        <v>4.99</v>
      </c>
      <c r="H46895">
        <v>24.95</v>
      </c>
      <c r="I46895" t="s">
        <v>40</v>
      </c>
      <c r="J46895" t="s">
        <v>16</v>
      </c>
      <c r="K46895" t="s">
        <v>94784</v>
      </c>
      <c r="L46895" t="s">
        <v>38</v>
      </c>
    </row>
    <row r="46896" spans="1:12" x14ac:dyDescent="0.3">
      <c r="A46896">
        <v>46894</v>
      </c>
      <c r="B46896" t="s">
        <v>94785</v>
      </c>
      <c r="C46896" s="1">
        <v>44176.454861111109</v>
      </c>
      <c r="D46896">
        <v>4</v>
      </c>
      <c r="E46896" t="s">
        <v>94652</v>
      </c>
      <c r="F46896" t="s">
        <v>94653</v>
      </c>
      <c r="G46896">
        <v>4.99</v>
      </c>
      <c r="H46896">
        <v>19.96</v>
      </c>
      <c r="I46896" t="s">
        <v>166</v>
      </c>
      <c r="J46896" t="s">
        <v>47</v>
      </c>
      <c r="K46896" t="s">
        <v>94786</v>
      </c>
      <c r="L46896" t="s">
        <v>38</v>
      </c>
    </row>
    <row r="46897" spans="1:12" x14ac:dyDescent="0.3">
      <c r="A46897">
        <v>46895</v>
      </c>
      <c r="B46897" t="s">
        <v>94787</v>
      </c>
      <c r="C46897" s="1">
        <v>44338.348611111112</v>
      </c>
      <c r="D46897">
        <v>8</v>
      </c>
      <c r="E46897" t="s">
        <v>94652</v>
      </c>
      <c r="F46897" t="s">
        <v>94653</v>
      </c>
      <c r="G46897">
        <v>4.99</v>
      </c>
      <c r="H46897">
        <v>39.92</v>
      </c>
      <c r="I46897" t="s">
        <v>219</v>
      </c>
      <c r="J46897" t="s">
        <v>16</v>
      </c>
      <c r="K46897" t="s">
        <v>94788</v>
      </c>
      <c r="L46897" t="s">
        <v>31</v>
      </c>
    </row>
    <row r="46898" spans="1:12" x14ac:dyDescent="0.3">
      <c r="A46898">
        <v>46896</v>
      </c>
      <c r="B46898" t="s">
        <v>94789</v>
      </c>
      <c r="C46898" s="1">
        <v>44521.34097222222</v>
      </c>
      <c r="D46898">
        <v>3</v>
      </c>
      <c r="E46898" t="s">
        <v>94652</v>
      </c>
      <c r="F46898" t="s">
        <v>94653</v>
      </c>
      <c r="G46898">
        <v>4.99</v>
      </c>
      <c r="H46898">
        <v>14.97</v>
      </c>
      <c r="I46898" t="s">
        <v>200</v>
      </c>
      <c r="J46898" t="s">
        <v>16</v>
      </c>
      <c r="K46898" t="s">
        <v>94790</v>
      </c>
      <c r="L46898" t="s">
        <v>38</v>
      </c>
    </row>
    <row r="46899" spans="1:12" x14ac:dyDescent="0.3">
      <c r="A46899">
        <v>46897</v>
      </c>
      <c r="B46899" t="s">
        <v>94791</v>
      </c>
      <c r="C46899" s="1">
        <v>43901.384722222225</v>
      </c>
      <c r="D46899">
        <v>5</v>
      </c>
      <c r="E46899" t="s">
        <v>94652</v>
      </c>
      <c r="F46899" t="s">
        <v>94653</v>
      </c>
      <c r="G46899">
        <v>4.99</v>
      </c>
      <c r="H46899">
        <v>24.95</v>
      </c>
      <c r="I46899" t="s">
        <v>59</v>
      </c>
      <c r="J46899" t="s">
        <v>29</v>
      </c>
      <c r="K46899" t="s">
        <v>94792</v>
      </c>
      <c r="L46899" t="s">
        <v>18</v>
      </c>
    </row>
    <row r="46900" spans="1:12" x14ac:dyDescent="0.3">
      <c r="A46900">
        <v>46898</v>
      </c>
      <c r="B46900" t="s">
        <v>94793</v>
      </c>
      <c r="C46900" s="1">
        <v>43817.716666666667</v>
      </c>
      <c r="D46900">
        <v>10</v>
      </c>
      <c r="E46900" t="s">
        <v>94652</v>
      </c>
      <c r="F46900" t="s">
        <v>94653</v>
      </c>
      <c r="G46900">
        <v>4.99</v>
      </c>
      <c r="H46900">
        <v>49.9</v>
      </c>
      <c r="I46900" t="s">
        <v>72</v>
      </c>
      <c r="J46900" t="s">
        <v>29</v>
      </c>
      <c r="K46900" t="s">
        <v>94794</v>
      </c>
      <c r="L46900" t="s">
        <v>23</v>
      </c>
    </row>
    <row r="46901" spans="1:12" x14ac:dyDescent="0.3">
      <c r="A46901">
        <v>46899</v>
      </c>
      <c r="B46901" t="s">
        <v>94795</v>
      </c>
      <c r="C46901" s="1">
        <v>43704.870138888888</v>
      </c>
      <c r="D46901">
        <v>2</v>
      </c>
      <c r="E46901" t="s">
        <v>94652</v>
      </c>
      <c r="F46901" t="s">
        <v>94653</v>
      </c>
      <c r="G46901">
        <v>4.99</v>
      </c>
      <c r="H46901">
        <v>9.98</v>
      </c>
      <c r="I46901" t="s">
        <v>110</v>
      </c>
      <c r="J46901" t="s">
        <v>21</v>
      </c>
      <c r="K46901" t="s">
        <v>94796</v>
      </c>
      <c r="L46901" t="s">
        <v>31</v>
      </c>
    </row>
    <row r="46902" spans="1:12" x14ac:dyDescent="0.3">
      <c r="A46902">
        <v>46900</v>
      </c>
      <c r="B46902" t="s">
        <v>94797</v>
      </c>
      <c r="C46902" s="1">
        <v>43864.369444444441</v>
      </c>
      <c r="D46902">
        <v>4</v>
      </c>
      <c r="E46902" t="s">
        <v>94652</v>
      </c>
      <c r="F46902" t="s">
        <v>94653</v>
      </c>
      <c r="G46902">
        <v>4.99</v>
      </c>
      <c r="H46902">
        <v>19.96</v>
      </c>
      <c r="I46902" t="s">
        <v>117</v>
      </c>
      <c r="J46902" t="s">
        <v>16</v>
      </c>
      <c r="K46902" t="s">
        <v>94798</v>
      </c>
      <c r="L46902" t="s">
        <v>26</v>
      </c>
    </row>
    <row r="46903" spans="1:12" x14ac:dyDescent="0.3">
      <c r="A46903">
        <v>46901</v>
      </c>
      <c r="B46903" t="s">
        <v>94799</v>
      </c>
      <c r="C46903" s="1">
        <v>44350.455555555556</v>
      </c>
      <c r="D46903">
        <v>6</v>
      </c>
      <c r="E46903" t="s">
        <v>94652</v>
      </c>
      <c r="F46903" t="s">
        <v>94653</v>
      </c>
      <c r="G46903">
        <v>4.99</v>
      </c>
      <c r="H46903">
        <v>29.94</v>
      </c>
      <c r="I46903" t="s">
        <v>66</v>
      </c>
      <c r="J46903" t="s">
        <v>21</v>
      </c>
      <c r="K46903" t="s">
        <v>94800</v>
      </c>
      <c r="L46903" t="s">
        <v>26</v>
      </c>
    </row>
    <row r="46904" spans="1:12" x14ac:dyDescent="0.3">
      <c r="A46904">
        <v>46902</v>
      </c>
      <c r="B46904" t="s">
        <v>94801</v>
      </c>
      <c r="C46904" s="1">
        <v>44007.480555555558</v>
      </c>
      <c r="D46904">
        <v>2</v>
      </c>
      <c r="E46904" t="s">
        <v>94652</v>
      </c>
      <c r="F46904" t="s">
        <v>94653</v>
      </c>
      <c r="G46904">
        <v>4.99</v>
      </c>
      <c r="H46904">
        <v>9.98</v>
      </c>
      <c r="I46904" t="s">
        <v>224</v>
      </c>
      <c r="J46904" t="s">
        <v>29</v>
      </c>
      <c r="K46904" t="s">
        <v>94802</v>
      </c>
      <c r="L46904" t="s">
        <v>31</v>
      </c>
    </row>
    <row r="46905" spans="1:12" x14ac:dyDescent="0.3">
      <c r="A46905">
        <v>46903</v>
      </c>
      <c r="B46905" t="s">
        <v>94803</v>
      </c>
      <c r="C46905" s="1">
        <v>44301.755555555559</v>
      </c>
      <c r="D46905">
        <v>10</v>
      </c>
      <c r="E46905" t="s">
        <v>94652</v>
      </c>
      <c r="F46905" t="s">
        <v>94653</v>
      </c>
      <c r="G46905">
        <v>4.99</v>
      </c>
      <c r="H46905">
        <v>49.9</v>
      </c>
      <c r="I46905" t="s">
        <v>59</v>
      </c>
      <c r="J46905" t="s">
        <v>16</v>
      </c>
      <c r="K46905" t="s">
        <v>94804</v>
      </c>
      <c r="L46905" t="s">
        <v>38</v>
      </c>
    </row>
    <row r="46906" spans="1:12" x14ac:dyDescent="0.3">
      <c r="A46906">
        <v>46904</v>
      </c>
      <c r="B46906" t="s">
        <v>94805</v>
      </c>
      <c r="C46906" s="1">
        <v>43878.611805555556</v>
      </c>
      <c r="D46906">
        <v>4</v>
      </c>
      <c r="E46906" t="s">
        <v>94652</v>
      </c>
      <c r="F46906" t="s">
        <v>94653</v>
      </c>
      <c r="G46906">
        <v>4.99</v>
      </c>
      <c r="H46906">
        <v>19.96</v>
      </c>
      <c r="I46906" t="s">
        <v>33</v>
      </c>
      <c r="J46906" t="s">
        <v>29</v>
      </c>
      <c r="K46906" t="s">
        <v>94806</v>
      </c>
      <c r="L46906" t="s">
        <v>18</v>
      </c>
    </row>
    <row r="46907" spans="1:12" x14ac:dyDescent="0.3">
      <c r="A46907">
        <v>46905</v>
      </c>
      <c r="B46907" t="s">
        <v>94807</v>
      </c>
      <c r="C46907" s="1">
        <v>44110.531944444447</v>
      </c>
      <c r="D46907">
        <v>3</v>
      </c>
      <c r="E46907" t="s">
        <v>94652</v>
      </c>
      <c r="F46907" t="s">
        <v>94653</v>
      </c>
      <c r="G46907">
        <v>4.99</v>
      </c>
      <c r="H46907">
        <v>14.97</v>
      </c>
      <c r="I46907" t="s">
        <v>97</v>
      </c>
      <c r="J46907" t="s">
        <v>47</v>
      </c>
      <c r="K46907" t="s">
        <v>94808</v>
      </c>
      <c r="L46907" t="s">
        <v>38</v>
      </c>
    </row>
    <row r="46908" spans="1:12" x14ac:dyDescent="0.3">
      <c r="A46908">
        <v>46906</v>
      </c>
      <c r="B46908" t="s">
        <v>94809</v>
      </c>
      <c r="C46908" s="1">
        <v>44672.57916666667</v>
      </c>
      <c r="D46908">
        <v>8</v>
      </c>
      <c r="E46908" t="s">
        <v>94652</v>
      </c>
      <c r="F46908" t="s">
        <v>94653</v>
      </c>
      <c r="G46908">
        <v>4.99</v>
      </c>
      <c r="H46908">
        <v>39.92</v>
      </c>
      <c r="I46908" t="s">
        <v>75</v>
      </c>
      <c r="J46908" t="s">
        <v>47</v>
      </c>
      <c r="K46908" t="s">
        <v>94810</v>
      </c>
      <c r="L46908" t="s">
        <v>23</v>
      </c>
    </row>
    <row r="46909" spans="1:12" x14ac:dyDescent="0.3">
      <c r="A46909">
        <v>46907</v>
      </c>
      <c r="B46909" t="s">
        <v>94811</v>
      </c>
      <c r="C46909" s="1">
        <v>44435.54791666667</v>
      </c>
      <c r="D46909">
        <v>7</v>
      </c>
      <c r="E46909" t="s">
        <v>94652</v>
      </c>
      <c r="F46909" t="s">
        <v>94653</v>
      </c>
      <c r="G46909">
        <v>4.99</v>
      </c>
      <c r="H46909">
        <v>34.93</v>
      </c>
      <c r="I46909" t="s">
        <v>147</v>
      </c>
      <c r="J46909" t="s">
        <v>47</v>
      </c>
      <c r="K46909" t="s">
        <v>94812</v>
      </c>
      <c r="L46909" t="s">
        <v>18</v>
      </c>
    </row>
    <row r="46910" spans="1:12" x14ac:dyDescent="0.3">
      <c r="A46910">
        <v>46908</v>
      </c>
      <c r="B46910" t="s">
        <v>94813</v>
      </c>
      <c r="C46910" s="1">
        <v>44647.834722222222</v>
      </c>
      <c r="D46910">
        <v>8</v>
      </c>
      <c r="E46910" t="s">
        <v>94652</v>
      </c>
      <c r="F46910" t="s">
        <v>94653</v>
      </c>
      <c r="G46910">
        <v>4.99</v>
      </c>
      <c r="H46910">
        <v>39.92</v>
      </c>
      <c r="I46910" t="s">
        <v>97</v>
      </c>
      <c r="J46910" t="s">
        <v>21</v>
      </c>
      <c r="K46910" t="s">
        <v>94814</v>
      </c>
      <c r="L46910" t="s">
        <v>31</v>
      </c>
    </row>
    <row r="46911" spans="1:12" x14ac:dyDescent="0.3">
      <c r="A46911">
        <v>46909</v>
      </c>
      <c r="B46911" t="s">
        <v>94815</v>
      </c>
      <c r="C46911" s="1">
        <v>44570.563194444447</v>
      </c>
      <c r="D46911">
        <v>3</v>
      </c>
      <c r="E46911" t="s">
        <v>94652</v>
      </c>
      <c r="F46911" t="s">
        <v>94653</v>
      </c>
      <c r="G46911">
        <v>4.99</v>
      </c>
      <c r="H46911">
        <v>14.97</v>
      </c>
      <c r="I46911" t="s">
        <v>224</v>
      </c>
      <c r="J46911" t="s">
        <v>47</v>
      </c>
      <c r="K46911" t="s">
        <v>94816</v>
      </c>
      <c r="L46911" t="s">
        <v>23</v>
      </c>
    </row>
    <row r="46912" spans="1:12" x14ac:dyDescent="0.3">
      <c r="A46912">
        <v>46910</v>
      </c>
      <c r="B46912" t="s">
        <v>94817</v>
      </c>
      <c r="C46912" s="1">
        <v>44042.797222222223</v>
      </c>
      <c r="D46912">
        <v>1</v>
      </c>
      <c r="E46912" t="s">
        <v>94652</v>
      </c>
      <c r="F46912" t="s">
        <v>94653</v>
      </c>
      <c r="G46912">
        <v>4.99</v>
      </c>
      <c r="H46912">
        <v>4.99</v>
      </c>
      <c r="I46912" t="s">
        <v>59</v>
      </c>
      <c r="J46912" t="s">
        <v>29</v>
      </c>
      <c r="K46912" t="s">
        <v>94818</v>
      </c>
      <c r="L46912" t="s">
        <v>26</v>
      </c>
    </row>
    <row r="46913" spans="1:12" x14ac:dyDescent="0.3">
      <c r="A46913">
        <v>46911</v>
      </c>
      <c r="B46913" t="s">
        <v>94819</v>
      </c>
      <c r="C46913" s="1">
        <v>44461.397222222222</v>
      </c>
      <c r="D46913">
        <v>3</v>
      </c>
      <c r="E46913" t="s">
        <v>94652</v>
      </c>
      <c r="F46913" t="s">
        <v>94653</v>
      </c>
      <c r="G46913">
        <v>4.99</v>
      </c>
      <c r="H46913">
        <v>14.97</v>
      </c>
      <c r="I46913" t="s">
        <v>273</v>
      </c>
      <c r="J46913" t="s">
        <v>21</v>
      </c>
      <c r="K46913" t="s">
        <v>94820</v>
      </c>
      <c r="L46913" t="s">
        <v>64</v>
      </c>
    </row>
    <row r="46914" spans="1:12" x14ac:dyDescent="0.3">
      <c r="A46914">
        <v>46912</v>
      </c>
      <c r="B46914" t="s">
        <v>94821</v>
      </c>
      <c r="C46914" s="1">
        <v>43923.494444444441</v>
      </c>
      <c r="D46914">
        <v>9</v>
      </c>
      <c r="E46914" t="s">
        <v>94652</v>
      </c>
      <c r="F46914" t="s">
        <v>94653</v>
      </c>
      <c r="G46914">
        <v>4.99</v>
      </c>
      <c r="H46914">
        <v>44.91</v>
      </c>
      <c r="I46914" t="s">
        <v>357</v>
      </c>
      <c r="J46914" t="s">
        <v>16</v>
      </c>
      <c r="K46914" t="s">
        <v>94822</v>
      </c>
      <c r="L46914" t="s">
        <v>64</v>
      </c>
    </row>
    <row r="46915" spans="1:12" x14ac:dyDescent="0.3">
      <c r="A46915">
        <v>46913</v>
      </c>
      <c r="B46915" t="s">
        <v>94823</v>
      </c>
      <c r="C46915" s="1">
        <v>44262.486111111109</v>
      </c>
      <c r="D46915">
        <v>4</v>
      </c>
      <c r="E46915" t="s">
        <v>94652</v>
      </c>
      <c r="F46915" t="s">
        <v>94653</v>
      </c>
      <c r="G46915">
        <v>4.99</v>
      </c>
      <c r="H46915">
        <v>19.96</v>
      </c>
      <c r="I46915" t="s">
        <v>43</v>
      </c>
      <c r="J46915" t="s">
        <v>47</v>
      </c>
      <c r="K46915" t="s">
        <v>94824</v>
      </c>
      <c r="L46915" t="s">
        <v>26</v>
      </c>
    </row>
    <row r="46916" spans="1:12" x14ac:dyDescent="0.3">
      <c r="A46916">
        <v>46914</v>
      </c>
      <c r="B46916" t="s">
        <v>94825</v>
      </c>
      <c r="C46916" s="1">
        <v>44299.695833333331</v>
      </c>
      <c r="D46916">
        <v>6</v>
      </c>
      <c r="E46916" t="s">
        <v>94652</v>
      </c>
      <c r="F46916" t="s">
        <v>94653</v>
      </c>
      <c r="G46916">
        <v>4.99</v>
      </c>
      <c r="H46916">
        <v>29.94</v>
      </c>
      <c r="I46916" t="s">
        <v>147</v>
      </c>
      <c r="J46916" t="s">
        <v>29</v>
      </c>
      <c r="K46916" t="s">
        <v>94826</v>
      </c>
      <c r="L46916" t="s">
        <v>26</v>
      </c>
    </row>
    <row r="46917" spans="1:12" x14ac:dyDescent="0.3">
      <c r="A46917">
        <v>46915</v>
      </c>
      <c r="B46917" t="s">
        <v>94827</v>
      </c>
      <c r="C46917" s="1">
        <v>43667.444444444445</v>
      </c>
      <c r="D46917">
        <v>10</v>
      </c>
      <c r="E46917" t="s">
        <v>94652</v>
      </c>
      <c r="F46917" t="s">
        <v>94653</v>
      </c>
      <c r="G46917">
        <v>4.99</v>
      </c>
      <c r="H46917">
        <v>49.9</v>
      </c>
      <c r="I46917" t="s">
        <v>117</v>
      </c>
      <c r="J46917" t="s">
        <v>29</v>
      </c>
      <c r="K46917" t="s">
        <v>94828</v>
      </c>
      <c r="L46917" t="s">
        <v>64</v>
      </c>
    </row>
    <row r="46918" spans="1:12" x14ac:dyDescent="0.3">
      <c r="A46918">
        <v>46916</v>
      </c>
      <c r="B46918" t="s">
        <v>94829</v>
      </c>
      <c r="C46918" s="1">
        <v>43839.499305555553</v>
      </c>
      <c r="D46918">
        <v>9</v>
      </c>
      <c r="E46918" t="s">
        <v>94652</v>
      </c>
      <c r="F46918" t="s">
        <v>94653</v>
      </c>
      <c r="G46918">
        <v>4.99</v>
      </c>
      <c r="H46918">
        <v>44.91</v>
      </c>
      <c r="I46918" t="s">
        <v>147</v>
      </c>
      <c r="J46918" t="s">
        <v>16</v>
      </c>
      <c r="K46918" t="s">
        <v>94830</v>
      </c>
      <c r="L46918" t="s">
        <v>26</v>
      </c>
    </row>
    <row r="46919" spans="1:12" x14ac:dyDescent="0.3">
      <c r="A46919">
        <v>46917</v>
      </c>
      <c r="B46919" t="s">
        <v>94831</v>
      </c>
      <c r="C46919" s="1">
        <v>44615.65</v>
      </c>
      <c r="D46919">
        <v>10</v>
      </c>
      <c r="E46919" t="s">
        <v>94652</v>
      </c>
      <c r="F46919" t="s">
        <v>94653</v>
      </c>
      <c r="G46919">
        <v>4.99</v>
      </c>
      <c r="H46919">
        <v>49.9</v>
      </c>
      <c r="I46919" t="s">
        <v>72</v>
      </c>
      <c r="J46919" t="s">
        <v>16</v>
      </c>
      <c r="K46919" t="s">
        <v>94832</v>
      </c>
      <c r="L46919" t="s">
        <v>18</v>
      </c>
    </row>
    <row r="46920" spans="1:12" x14ac:dyDescent="0.3">
      <c r="A46920">
        <v>46918</v>
      </c>
      <c r="B46920" t="s">
        <v>94833</v>
      </c>
      <c r="C46920" s="1">
        <v>43708.76666666667</v>
      </c>
      <c r="D46920">
        <v>9</v>
      </c>
      <c r="E46920" t="s">
        <v>94652</v>
      </c>
      <c r="F46920" t="s">
        <v>94653</v>
      </c>
      <c r="G46920">
        <v>4.99</v>
      </c>
      <c r="H46920">
        <v>44.91</v>
      </c>
      <c r="I46920" t="s">
        <v>87</v>
      </c>
      <c r="J46920" t="s">
        <v>16</v>
      </c>
      <c r="K46920" t="s">
        <v>94834</v>
      </c>
      <c r="L46920" t="s">
        <v>26</v>
      </c>
    </row>
    <row r="46921" spans="1:12" x14ac:dyDescent="0.3">
      <c r="A46921">
        <v>46919</v>
      </c>
      <c r="B46921" t="s">
        <v>94835</v>
      </c>
      <c r="C46921" s="1">
        <v>44628.560416666667</v>
      </c>
      <c r="D46921">
        <v>2</v>
      </c>
      <c r="E46921" t="s">
        <v>94652</v>
      </c>
      <c r="F46921" t="s">
        <v>94653</v>
      </c>
      <c r="G46921">
        <v>4.99</v>
      </c>
      <c r="H46921">
        <v>9.98</v>
      </c>
      <c r="I46921" t="s">
        <v>212</v>
      </c>
      <c r="J46921" t="s">
        <v>21</v>
      </c>
      <c r="K46921" t="s">
        <v>94836</v>
      </c>
      <c r="L46921" t="s">
        <v>31</v>
      </c>
    </row>
    <row r="46922" spans="1:12" x14ac:dyDescent="0.3">
      <c r="A46922">
        <v>46920</v>
      </c>
      <c r="B46922" t="s">
        <v>94837</v>
      </c>
      <c r="C46922" s="1">
        <v>44583.540972222225</v>
      </c>
      <c r="D46922">
        <v>10</v>
      </c>
      <c r="E46922" t="s">
        <v>94652</v>
      </c>
      <c r="F46922" t="s">
        <v>94653</v>
      </c>
      <c r="G46922">
        <v>4.99</v>
      </c>
      <c r="H46922">
        <v>49.9</v>
      </c>
      <c r="I46922" t="s">
        <v>180</v>
      </c>
      <c r="J46922" t="s">
        <v>47</v>
      </c>
      <c r="K46922" t="s">
        <v>94838</v>
      </c>
      <c r="L46922" t="s">
        <v>26</v>
      </c>
    </row>
    <row r="46923" spans="1:12" x14ac:dyDescent="0.3">
      <c r="A46923">
        <v>46921</v>
      </c>
      <c r="B46923" t="s">
        <v>94839</v>
      </c>
      <c r="C46923" s="1">
        <v>44350.711111111108</v>
      </c>
      <c r="D46923">
        <v>2</v>
      </c>
      <c r="E46923" t="s">
        <v>94652</v>
      </c>
      <c r="F46923" t="s">
        <v>94653</v>
      </c>
      <c r="G46923">
        <v>4.99</v>
      </c>
      <c r="H46923">
        <v>9.98</v>
      </c>
      <c r="I46923" t="s">
        <v>43</v>
      </c>
      <c r="J46923" t="s">
        <v>29</v>
      </c>
      <c r="K46923" t="s">
        <v>94840</v>
      </c>
      <c r="L46923" t="s">
        <v>64</v>
      </c>
    </row>
    <row r="46924" spans="1:12" x14ac:dyDescent="0.3">
      <c r="A46924">
        <v>46922</v>
      </c>
      <c r="B46924" t="s">
        <v>94841</v>
      </c>
      <c r="C46924" s="1">
        <v>43850.614583333336</v>
      </c>
      <c r="D46924">
        <v>9</v>
      </c>
      <c r="E46924" t="s">
        <v>94652</v>
      </c>
      <c r="F46924" t="s">
        <v>94653</v>
      </c>
      <c r="G46924">
        <v>4.99</v>
      </c>
      <c r="H46924">
        <v>44.91</v>
      </c>
      <c r="I46924" t="s">
        <v>15</v>
      </c>
      <c r="J46924" t="s">
        <v>47</v>
      </c>
      <c r="K46924" t="s">
        <v>94842</v>
      </c>
      <c r="L46924" t="s">
        <v>23</v>
      </c>
    </row>
    <row r="46925" spans="1:12" x14ac:dyDescent="0.3">
      <c r="A46925">
        <v>46923</v>
      </c>
      <c r="B46925" t="s">
        <v>94843</v>
      </c>
      <c r="C46925" s="1">
        <v>44210.612500000003</v>
      </c>
      <c r="D46925">
        <v>8</v>
      </c>
      <c r="E46925" t="s">
        <v>94652</v>
      </c>
      <c r="F46925" t="s">
        <v>94653</v>
      </c>
      <c r="G46925">
        <v>4.99</v>
      </c>
      <c r="H46925">
        <v>39.92</v>
      </c>
      <c r="I46925" t="s">
        <v>166</v>
      </c>
      <c r="J46925" t="s">
        <v>47</v>
      </c>
      <c r="K46925" t="s">
        <v>94844</v>
      </c>
      <c r="L46925" t="s">
        <v>26</v>
      </c>
    </row>
    <row r="46926" spans="1:12" x14ac:dyDescent="0.3">
      <c r="A46926">
        <v>46924</v>
      </c>
      <c r="B46926" t="s">
        <v>94845</v>
      </c>
      <c r="C46926" s="1">
        <v>43983.508333333331</v>
      </c>
      <c r="D46926">
        <v>3</v>
      </c>
      <c r="E46926" t="s">
        <v>94652</v>
      </c>
      <c r="F46926" t="s">
        <v>94653</v>
      </c>
      <c r="G46926">
        <v>4.99</v>
      </c>
      <c r="H46926">
        <v>14.97</v>
      </c>
      <c r="I46926" t="s">
        <v>105</v>
      </c>
      <c r="J46926" t="s">
        <v>21</v>
      </c>
      <c r="K46926" t="s">
        <v>94846</v>
      </c>
      <c r="L46926" t="s">
        <v>38</v>
      </c>
    </row>
    <row r="46927" spans="1:12" x14ac:dyDescent="0.3">
      <c r="A46927">
        <v>46925</v>
      </c>
      <c r="B46927" t="s">
        <v>94847</v>
      </c>
      <c r="C46927" s="1">
        <v>44717.478472222225</v>
      </c>
      <c r="D46927">
        <v>9</v>
      </c>
      <c r="E46927" t="s">
        <v>94652</v>
      </c>
      <c r="F46927" t="s">
        <v>94653</v>
      </c>
      <c r="G46927">
        <v>4.99</v>
      </c>
      <c r="H46927">
        <v>44.91</v>
      </c>
      <c r="I46927" t="s">
        <v>133</v>
      </c>
      <c r="J46927" t="s">
        <v>47</v>
      </c>
      <c r="K46927" t="s">
        <v>94848</v>
      </c>
      <c r="L46927" t="s">
        <v>18</v>
      </c>
    </row>
    <row r="46928" spans="1:12" x14ac:dyDescent="0.3">
      <c r="A46928">
        <v>46926</v>
      </c>
      <c r="B46928" t="s">
        <v>94849</v>
      </c>
      <c r="C46928" s="1">
        <v>43955.675694444442</v>
      </c>
      <c r="D46928">
        <v>6</v>
      </c>
      <c r="E46928" t="s">
        <v>94652</v>
      </c>
      <c r="F46928" t="s">
        <v>94653</v>
      </c>
      <c r="G46928">
        <v>4.99</v>
      </c>
      <c r="H46928">
        <v>29.94</v>
      </c>
      <c r="I46928" t="s">
        <v>195</v>
      </c>
      <c r="J46928" t="s">
        <v>47</v>
      </c>
      <c r="K46928" t="s">
        <v>94850</v>
      </c>
      <c r="L46928" t="s">
        <v>31</v>
      </c>
    </row>
    <row r="46929" spans="1:12" x14ac:dyDescent="0.3">
      <c r="A46929">
        <v>46927</v>
      </c>
      <c r="B46929" t="s">
        <v>94851</v>
      </c>
      <c r="C46929" s="1">
        <v>44290.45416666667</v>
      </c>
      <c r="D46929">
        <v>4</v>
      </c>
      <c r="E46929" t="s">
        <v>94652</v>
      </c>
      <c r="F46929" t="s">
        <v>94653</v>
      </c>
      <c r="G46929">
        <v>4.99</v>
      </c>
      <c r="H46929">
        <v>19.96</v>
      </c>
      <c r="I46929" t="s">
        <v>315</v>
      </c>
      <c r="J46929" t="s">
        <v>16</v>
      </c>
      <c r="K46929" t="s">
        <v>94852</v>
      </c>
      <c r="L46929" t="s">
        <v>26</v>
      </c>
    </row>
    <row r="46930" spans="1:12" x14ac:dyDescent="0.3">
      <c r="A46930">
        <v>46928</v>
      </c>
      <c r="B46930" t="s">
        <v>94853</v>
      </c>
      <c r="C46930" s="1">
        <v>44700.728472222225</v>
      </c>
      <c r="D46930">
        <v>7</v>
      </c>
      <c r="E46930" t="s">
        <v>94652</v>
      </c>
      <c r="F46930" t="s">
        <v>94653</v>
      </c>
      <c r="G46930">
        <v>4.99</v>
      </c>
      <c r="H46930">
        <v>34.93</v>
      </c>
      <c r="I46930" t="s">
        <v>166</v>
      </c>
      <c r="J46930" t="s">
        <v>21</v>
      </c>
      <c r="K46930" t="s">
        <v>94854</v>
      </c>
      <c r="L46930" t="s">
        <v>64</v>
      </c>
    </row>
    <row r="46931" spans="1:12" x14ac:dyDescent="0.3">
      <c r="A46931">
        <v>46929</v>
      </c>
      <c r="B46931" t="s">
        <v>94855</v>
      </c>
      <c r="C46931" s="1">
        <v>44044.6875</v>
      </c>
      <c r="D46931">
        <v>7</v>
      </c>
      <c r="E46931" t="s">
        <v>94652</v>
      </c>
      <c r="F46931" t="s">
        <v>94653</v>
      </c>
      <c r="G46931">
        <v>4.99</v>
      </c>
      <c r="H46931">
        <v>34.93</v>
      </c>
      <c r="I46931" t="s">
        <v>87</v>
      </c>
      <c r="J46931" t="s">
        <v>21</v>
      </c>
      <c r="K46931" t="s">
        <v>94856</v>
      </c>
      <c r="L46931" t="s">
        <v>26</v>
      </c>
    </row>
    <row r="46932" spans="1:12" x14ac:dyDescent="0.3">
      <c r="A46932">
        <v>46930</v>
      </c>
      <c r="B46932" t="s">
        <v>94857</v>
      </c>
      <c r="C46932" s="1">
        <v>44423.871527777781</v>
      </c>
      <c r="D46932">
        <v>6</v>
      </c>
      <c r="E46932" t="s">
        <v>94652</v>
      </c>
      <c r="F46932" t="s">
        <v>94653</v>
      </c>
      <c r="G46932">
        <v>4.99</v>
      </c>
      <c r="H46932">
        <v>29.94</v>
      </c>
      <c r="I46932" t="s">
        <v>357</v>
      </c>
      <c r="J46932" t="s">
        <v>29</v>
      </c>
      <c r="K46932" t="s">
        <v>94858</v>
      </c>
      <c r="L46932" t="s">
        <v>26</v>
      </c>
    </row>
    <row r="46933" spans="1:12" x14ac:dyDescent="0.3">
      <c r="A46933">
        <v>46931</v>
      </c>
      <c r="B46933" t="s">
        <v>94859</v>
      </c>
      <c r="C46933" s="1">
        <v>44724.845138888886</v>
      </c>
      <c r="D46933">
        <v>10</v>
      </c>
      <c r="E46933" t="s">
        <v>94652</v>
      </c>
      <c r="F46933" t="s">
        <v>94653</v>
      </c>
      <c r="G46933">
        <v>4.99</v>
      </c>
      <c r="H46933">
        <v>49.9</v>
      </c>
      <c r="I46933" t="s">
        <v>36</v>
      </c>
      <c r="J46933" t="s">
        <v>29</v>
      </c>
      <c r="K46933" t="s">
        <v>94860</v>
      </c>
      <c r="L46933" t="s">
        <v>31</v>
      </c>
    </row>
    <row r="46934" spans="1:12" x14ac:dyDescent="0.3">
      <c r="A46934">
        <v>46932</v>
      </c>
      <c r="B46934" t="s">
        <v>94861</v>
      </c>
      <c r="C46934" s="1">
        <v>43782.461111111108</v>
      </c>
      <c r="D46934">
        <v>7</v>
      </c>
      <c r="E46934" t="s">
        <v>94652</v>
      </c>
      <c r="F46934" t="s">
        <v>94653</v>
      </c>
      <c r="G46934">
        <v>4.99</v>
      </c>
      <c r="H46934">
        <v>34.93</v>
      </c>
      <c r="I46934" t="s">
        <v>15</v>
      </c>
      <c r="J46934" t="s">
        <v>21</v>
      </c>
      <c r="K46934" t="s">
        <v>94862</v>
      </c>
      <c r="L46934" t="s">
        <v>64</v>
      </c>
    </row>
    <row r="46935" spans="1:12" x14ac:dyDescent="0.3">
      <c r="A46935">
        <v>46933</v>
      </c>
      <c r="B46935" t="s">
        <v>94863</v>
      </c>
      <c r="C46935" s="1">
        <v>44141.677777777775</v>
      </c>
      <c r="D46935">
        <v>7</v>
      </c>
      <c r="E46935" t="s">
        <v>94652</v>
      </c>
      <c r="F46935" t="s">
        <v>94653</v>
      </c>
      <c r="G46935">
        <v>4.99</v>
      </c>
      <c r="H46935">
        <v>34.93</v>
      </c>
      <c r="I46935" t="s">
        <v>40</v>
      </c>
      <c r="J46935" t="s">
        <v>29</v>
      </c>
      <c r="K46935" t="s">
        <v>94864</v>
      </c>
      <c r="L46935" t="s">
        <v>64</v>
      </c>
    </row>
    <row r="46936" spans="1:12" x14ac:dyDescent="0.3">
      <c r="A46936">
        <v>46934</v>
      </c>
      <c r="B46936" t="s">
        <v>94865</v>
      </c>
      <c r="C46936" s="1">
        <v>44204.581944444442</v>
      </c>
      <c r="D46936">
        <v>2</v>
      </c>
      <c r="E46936" t="s">
        <v>94652</v>
      </c>
      <c r="F46936" t="s">
        <v>94653</v>
      </c>
      <c r="G46936">
        <v>4.99</v>
      </c>
      <c r="H46936">
        <v>9.98</v>
      </c>
      <c r="I46936" t="s">
        <v>312</v>
      </c>
      <c r="J46936" t="s">
        <v>29</v>
      </c>
      <c r="K46936" t="s">
        <v>94866</v>
      </c>
      <c r="L46936" t="s">
        <v>38</v>
      </c>
    </row>
    <row r="46937" spans="1:12" x14ac:dyDescent="0.3">
      <c r="A46937">
        <v>46935</v>
      </c>
      <c r="B46937" t="s">
        <v>94867</v>
      </c>
      <c r="C46937" s="1">
        <v>44705.813194444447</v>
      </c>
      <c r="D46937">
        <v>5</v>
      </c>
      <c r="E46937" t="s">
        <v>94652</v>
      </c>
      <c r="F46937" t="s">
        <v>94653</v>
      </c>
      <c r="G46937">
        <v>4.99</v>
      </c>
      <c r="H46937">
        <v>24.95</v>
      </c>
      <c r="I46937" t="s">
        <v>62</v>
      </c>
      <c r="J46937" t="s">
        <v>21</v>
      </c>
      <c r="K46937" t="s">
        <v>94868</v>
      </c>
      <c r="L46937" t="s">
        <v>23</v>
      </c>
    </row>
    <row r="46938" spans="1:12" x14ac:dyDescent="0.3">
      <c r="A46938">
        <v>46936</v>
      </c>
      <c r="B46938" t="s">
        <v>94869</v>
      </c>
      <c r="C46938" s="1">
        <v>43929.874305555553</v>
      </c>
      <c r="D46938">
        <v>10</v>
      </c>
      <c r="E46938" t="s">
        <v>94652</v>
      </c>
      <c r="F46938" t="s">
        <v>94653</v>
      </c>
      <c r="G46938">
        <v>4.99</v>
      </c>
      <c r="H46938">
        <v>49.9</v>
      </c>
      <c r="I46938" t="s">
        <v>105</v>
      </c>
      <c r="J46938" t="s">
        <v>47</v>
      </c>
      <c r="K46938" t="s">
        <v>94870</v>
      </c>
      <c r="L46938" t="s">
        <v>26</v>
      </c>
    </row>
    <row r="46939" spans="1:12" x14ac:dyDescent="0.3">
      <c r="A46939">
        <v>46937</v>
      </c>
      <c r="B46939" t="s">
        <v>94871</v>
      </c>
      <c r="C46939" s="1">
        <v>43647.651388888888</v>
      </c>
      <c r="D46939">
        <v>8</v>
      </c>
      <c r="E46939" t="s">
        <v>94652</v>
      </c>
      <c r="F46939" t="s">
        <v>94653</v>
      </c>
      <c r="G46939">
        <v>4.99</v>
      </c>
      <c r="H46939">
        <v>39.92</v>
      </c>
      <c r="I46939" t="s">
        <v>315</v>
      </c>
      <c r="J46939" t="s">
        <v>21</v>
      </c>
      <c r="K46939" t="s">
        <v>94872</v>
      </c>
      <c r="L46939" t="s">
        <v>64</v>
      </c>
    </row>
    <row r="46940" spans="1:12" x14ac:dyDescent="0.3">
      <c r="A46940">
        <v>46938</v>
      </c>
      <c r="B46940" t="s">
        <v>94873</v>
      </c>
      <c r="C46940" s="1">
        <v>44196.736805555556</v>
      </c>
      <c r="D46940">
        <v>3</v>
      </c>
      <c r="E46940" t="s">
        <v>94652</v>
      </c>
      <c r="F46940" t="s">
        <v>94653</v>
      </c>
      <c r="G46940">
        <v>4.99</v>
      </c>
      <c r="H46940">
        <v>14.97</v>
      </c>
      <c r="I46940" t="s">
        <v>36</v>
      </c>
      <c r="J46940" t="s">
        <v>47</v>
      </c>
      <c r="K46940" t="s">
        <v>94874</v>
      </c>
      <c r="L46940" t="s">
        <v>23</v>
      </c>
    </row>
    <row r="46941" spans="1:12" x14ac:dyDescent="0.3">
      <c r="A46941">
        <v>46939</v>
      </c>
      <c r="B46941" t="s">
        <v>94875</v>
      </c>
      <c r="C46941" s="1">
        <v>44218.71597222222</v>
      </c>
      <c r="D46941">
        <v>9</v>
      </c>
      <c r="E46941" t="s">
        <v>94876</v>
      </c>
      <c r="F46941" t="s">
        <v>63943</v>
      </c>
      <c r="G46941">
        <v>1.39</v>
      </c>
      <c r="H46941">
        <v>12.51</v>
      </c>
      <c r="I46941" t="s">
        <v>15</v>
      </c>
      <c r="J46941" t="s">
        <v>29</v>
      </c>
      <c r="K46941" t="s">
        <v>94877</v>
      </c>
      <c r="L46941" t="s">
        <v>26</v>
      </c>
    </row>
    <row r="46942" spans="1:12" x14ac:dyDescent="0.3">
      <c r="A46942">
        <v>46940</v>
      </c>
      <c r="B46942" t="s">
        <v>94878</v>
      </c>
      <c r="C46942" s="1">
        <v>43777.727083333331</v>
      </c>
      <c r="D46942">
        <v>8</v>
      </c>
      <c r="E46942" t="s">
        <v>94876</v>
      </c>
      <c r="F46942" t="s">
        <v>63943</v>
      </c>
      <c r="G46942">
        <v>1.39</v>
      </c>
      <c r="H46942">
        <v>11.12</v>
      </c>
      <c r="I46942" t="s">
        <v>315</v>
      </c>
      <c r="J46942" t="s">
        <v>29</v>
      </c>
      <c r="K46942" t="s">
        <v>94879</v>
      </c>
      <c r="L46942" t="s">
        <v>26</v>
      </c>
    </row>
    <row r="46943" spans="1:12" x14ac:dyDescent="0.3">
      <c r="A46943">
        <v>46941</v>
      </c>
      <c r="B46943" t="s">
        <v>94880</v>
      </c>
      <c r="C46943" s="1">
        <v>44064.705555555556</v>
      </c>
      <c r="D46943">
        <v>5</v>
      </c>
      <c r="E46943" t="s">
        <v>94876</v>
      </c>
      <c r="F46943" t="s">
        <v>63943</v>
      </c>
      <c r="G46943">
        <v>1.39</v>
      </c>
      <c r="H46943">
        <v>6.9499999999999904</v>
      </c>
      <c r="I46943" t="s">
        <v>219</v>
      </c>
      <c r="J46943" t="s">
        <v>16</v>
      </c>
      <c r="K46943" t="s">
        <v>94881</v>
      </c>
      <c r="L46943" t="s">
        <v>23</v>
      </c>
    </row>
    <row r="46944" spans="1:12" x14ac:dyDescent="0.3">
      <c r="A46944">
        <v>46942</v>
      </c>
      <c r="B46944" t="s">
        <v>94882</v>
      </c>
      <c r="C46944" s="1">
        <v>44703.785416666666</v>
      </c>
      <c r="D46944">
        <v>8</v>
      </c>
      <c r="E46944" t="s">
        <v>94876</v>
      </c>
      <c r="F46944" t="s">
        <v>63943</v>
      </c>
      <c r="G46944">
        <v>1.39</v>
      </c>
      <c r="H46944">
        <v>11.12</v>
      </c>
      <c r="I46944" t="s">
        <v>15</v>
      </c>
      <c r="J46944" t="s">
        <v>16</v>
      </c>
      <c r="K46944" t="s">
        <v>94883</v>
      </c>
      <c r="L46944" t="s">
        <v>38</v>
      </c>
    </row>
    <row r="46945" spans="1:12" x14ac:dyDescent="0.3">
      <c r="A46945">
        <v>46943</v>
      </c>
      <c r="B46945" t="s">
        <v>94884</v>
      </c>
      <c r="C46945" s="1">
        <v>43981.659722222219</v>
      </c>
      <c r="D46945">
        <v>3</v>
      </c>
      <c r="E46945" t="s">
        <v>94876</v>
      </c>
      <c r="F46945" t="s">
        <v>63943</v>
      </c>
      <c r="G46945">
        <v>1.39</v>
      </c>
      <c r="H46945">
        <v>4.17</v>
      </c>
      <c r="I46945" t="s">
        <v>105</v>
      </c>
      <c r="J46945" t="s">
        <v>21</v>
      </c>
      <c r="K46945" t="s">
        <v>94885</v>
      </c>
      <c r="L46945" t="s">
        <v>31</v>
      </c>
    </row>
    <row r="46946" spans="1:12" x14ac:dyDescent="0.3">
      <c r="A46946">
        <v>46944</v>
      </c>
      <c r="B46946" t="s">
        <v>94886</v>
      </c>
      <c r="C46946" s="1">
        <v>44563.631249999999</v>
      </c>
      <c r="D46946">
        <v>5</v>
      </c>
      <c r="E46946" t="s">
        <v>94876</v>
      </c>
      <c r="F46946" t="s">
        <v>63943</v>
      </c>
      <c r="G46946">
        <v>1.39</v>
      </c>
      <c r="H46946">
        <v>6.9499999999999904</v>
      </c>
      <c r="I46946" t="s">
        <v>105</v>
      </c>
      <c r="J46946" t="s">
        <v>16</v>
      </c>
      <c r="K46946" t="s">
        <v>94887</v>
      </c>
      <c r="L46946" t="s">
        <v>31</v>
      </c>
    </row>
    <row r="46947" spans="1:12" x14ac:dyDescent="0.3">
      <c r="A46947">
        <v>46945</v>
      </c>
      <c r="B46947" t="s">
        <v>94888</v>
      </c>
      <c r="C46947" s="1">
        <v>43660.720833333333</v>
      </c>
      <c r="D46947">
        <v>2</v>
      </c>
      <c r="E46947" t="s">
        <v>94876</v>
      </c>
      <c r="F46947" t="s">
        <v>63943</v>
      </c>
      <c r="G46947">
        <v>1.39</v>
      </c>
      <c r="H46947">
        <v>2.78</v>
      </c>
      <c r="I46947" t="s">
        <v>62</v>
      </c>
      <c r="J46947" t="s">
        <v>16</v>
      </c>
      <c r="K46947" t="s">
        <v>94889</v>
      </c>
      <c r="L46947" t="s">
        <v>64</v>
      </c>
    </row>
    <row r="46948" spans="1:12" x14ac:dyDescent="0.3">
      <c r="A46948">
        <v>46946</v>
      </c>
      <c r="B46948" t="s">
        <v>94890</v>
      </c>
      <c r="C46948" s="1">
        <v>44243.615277777775</v>
      </c>
      <c r="D46948">
        <v>2</v>
      </c>
      <c r="E46948" t="s">
        <v>94876</v>
      </c>
      <c r="F46948" t="s">
        <v>63943</v>
      </c>
      <c r="G46948">
        <v>1.39</v>
      </c>
      <c r="H46948">
        <v>2.78</v>
      </c>
      <c r="I46948" t="s">
        <v>195</v>
      </c>
      <c r="J46948" t="s">
        <v>47</v>
      </c>
      <c r="K46948" t="s">
        <v>94891</v>
      </c>
      <c r="L46948" t="s">
        <v>31</v>
      </c>
    </row>
    <row r="46949" spans="1:12" x14ac:dyDescent="0.3">
      <c r="A46949">
        <v>46947</v>
      </c>
      <c r="B46949" t="s">
        <v>94892</v>
      </c>
      <c r="C46949" s="1">
        <v>44375.825694444444</v>
      </c>
      <c r="D46949">
        <v>7</v>
      </c>
      <c r="E46949" t="s">
        <v>94876</v>
      </c>
      <c r="F46949" t="s">
        <v>63943</v>
      </c>
      <c r="G46949">
        <v>1.39</v>
      </c>
      <c r="H46949">
        <v>9.7299999999999898</v>
      </c>
      <c r="I46949" t="s">
        <v>200</v>
      </c>
      <c r="J46949" t="s">
        <v>47</v>
      </c>
      <c r="K46949" t="s">
        <v>94893</v>
      </c>
      <c r="L46949" t="s">
        <v>31</v>
      </c>
    </row>
    <row r="46950" spans="1:12" x14ac:dyDescent="0.3">
      <c r="A46950">
        <v>46948</v>
      </c>
      <c r="B46950" t="s">
        <v>94894</v>
      </c>
      <c r="C46950" s="1">
        <v>44233.484722222223</v>
      </c>
      <c r="D46950">
        <v>10</v>
      </c>
      <c r="E46950" t="s">
        <v>94876</v>
      </c>
      <c r="F46950" t="s">
        <v>63943</v>
      </c>
      <c r="G46950">
        <v>1.39</v>
      </c>
      <c r="H46950">
        <v>13.899999999999901</v>
      </c>
      <c r="I46950" t="s">
        <v>87</v>
      </c>
      <c r="J46950" t="s">
        <v>29</v>
      </c>
      <c r="K46950" t="s">
        <v>94895</v>
      </c>
      <c r="L46950" t="s">
        <v>23</v>
      </c>
    </row>
    <row r="46951" spans="1:12" x14ac:dyDescent="0.3">
      <c r="A46951">
        <v>46949</v>
      </c>
      <c r="B46951" t="s">
        <v>94896</v>
      </c>
      <c r="C46951" s="1">
        <v>44088.738888888889</v>
      </c>
      <c r="D46951">
        <v>4</v>
      </c>
      <c r="E46951" t="s">
        <v>94876</v>
      </c>
      <c r="F46951" t="s">
        <v>63943</v>
      </c>
      <c r="G46951">
        <v>1.39</v>
      </c>
      <c r="H46951">
        <v>5.56</v>
      </c>
      <c r="I46951" t="s">
        <v>212</v>
      </c>
      <c r="J46951" t="s">
        <v>16</v>
      </c>
      <c r="K46951" t="s">
        <v>94897</v>
      </c>
      <c r="L46951" t="s">
        <v>38</v>
      </c>
    </row>
    <row r="46952" spans="1:12" x14ac:dyDescent="0.3">
      <c r="A46952">
        <v>46950</v>
      </c>
      <c r="B46952" t="s">
        <v>94898</v>
      </c>
      <c r="C46952" s="1">
        <v>44138.706944444442</v>
      </c>
      <c r="D46952">
        <v>3</v>
      </c>
      <c r="E46952" t="s">
        <v>94876</v>
      </c>
      <c r="F46952" t="s">
        <v>63943</v>
      </c>
      <c r="G46952">
        <v>1.39</v>
      </c>
      <c r="H46952">
        <v>4.17</v>
      </c>
      <c r="I46952" t="s">
        <v>180</v>
      </c>
      <c r="J46952" t="s">
        <v>21</v>
      </c>
      <c r="K46952" t="s">
        <v>94899</v>
      </c>
      <c r="L46952" t="s">
        <v>31</v>
      </c>
    </row>
    <row r="46953" spans="1:12" x14ac:dyDescent="0.3">
      <c r="A46953">
        <v>46951</v>
      </c>
      <c r="B46953" t="s">
        <v>94900</v>
      </c>
      <c r="C46953" s="1">
        <v>44126.693055555559</v>
      </c>
      <c r="D46953">
        <v>6</v>
      </c>
      <c r="E46953" t="s">
        <v>94876</v>
      </c>
      <c r="F46953" t="s">
        <v>63943</v>
      </c>
      <c r="G46953">
        <v>1.39</v>
      </c>
      <c r="H46953">
        <v>8.34</v>
      </c>
      <c r="I46953" t="s">
        <v>212</v>
      </c>
      <c r="J46953" t="s">
        <v>29</v>
      </c>
      <c r="K46953" t="s">
        <v>94901</v>
      </c>
      <c r="L46953" t="s">
        <v>23</v>
      </c>
    </row>
    <row r="46954" spans="1:12" x14ac:dyDescent="0.3">
      <c r="A46954">
        <v>46952</v>
      </c>
      <c r="B46954" t="s">
        <v>94902</v>
      </c>
      <c r="C46954" s="1">
        <v>44445.699305555558</v>
      </c>
      <c r="D46954">
        <v>3</v>
      </c>
      <c r="E46954" t="s">
        <v>94876</v>
      </c>
      <c r="F46954" t="s">
        <v>63943</v>
      </c>
      <c r="G46954">
        <v>1.39</v>
      </c>
      <c r="H46954">
        <v>4.17</v>
      </c>
      <c r="I46954" t="s">
        <v>212</v>
      </c>
      <c r="J46954" t="s">
        <v>16</v>
      </c>
      <c r="K46954" t="s">
        <v>94903</v>
      </c>
      <c r="L46954" t="s">
        <v>26</v>
      </c>
    </row>
    <row r="46955" spans="1:12" x14ac:dyDescent="0.3">
      <c r="A46955">
        <v>46953</v>
      </c>
      <c r="B46955" t="s">
        <v>94904</v>
      </c>
      <c r="C46955" s="1">
        <v>44083.648611111108</v>
      </c>
      <c r="D46955">
        <v>8</v>
      </c>
      <c r="E46955" t="s">
        <v>94876</v>
      </c>
      <c r="F46955" t="s">
        <v>63943</v>
      </c>
      <c r="G46955">
        <v>1.39</v>
      </c>
      <c r="H46955">
        <v>11.12</v>
      </c>
      <c r="I46955" t="s">
        <v>46</v>
      </c>
      <c r="J46955" t="s">
        <v>21</v>
      </c>
      <c r="K46955" t="s">
        <v>94905</v>
      </c>
      <c r="L46955" t="s">
        <v>38</v>
      </c>
    </row>
    <row r="46956" spans="1:12" x14ac:dyDescent="0.3">
      <c r="A46956">
        <v>46954</v>
      </c>
      <c r="B46956" t="s">
        <v>94906</v>
      </c>
      <c r="C46956" s="1">
        <v>43823.551388888889</v>
      </c>
      <c r="D46956">
        <v>8</v>
      </c>
      <c r="E46956" t="s">
        <v>94876</v>
      </c>
      <c r="F46956" t="s">
        <v>63943</v>
      </c>
      <c r="G46956">
        <v>1.39</v>
      </c>
      <c r="H46956">
        <v>11.12</v>
      </c>
      <c r="I46956" t="s">
        <v>43</v>
      </c>
      <c r="J46956" t="s">
        <v>21</v>
      </c>
      <c r="K46956" t="s">
        <v>94907</v>
      </c>
      <c r="L46956" t="s">
        <v>18</v>
      </c>
    </row>
    <row r="46957" spans="1:12" x14ac:dyDescent="0.3">
      <c r="A46957">
        <v>46955</v>
      </c>
      <c r="B46957" t="s">
        <v>94908</v>
      </c>
      <c r="C46957" s="1">
        <v>44660.663194444445</v>
      </c>
      <c r="D46957">
        <v>3</v>
      </c>
      <c r="E46957" t="s">
        <v>94876</v>
      </c>
      <c r="F46957" t="s">
        <v>63943</v>
      </c>
      <c r="G46957">
        <v>1.39</v>
      </c>
      <c r="H46957">
        <v>4.17</v>
      </c>
      <c r="I46957" t="s">
        <v>43</v>
      </c>
      <c r="J46957" t="s">
        <v>21</v>
      </c>
      <c r="K46957" t="s">
        <v>94909</v>
      </c>
      <c r="L46957" t="s">
        <v>23</v>
      </c>
    </row>
    <row r="46958" spans="1:12" x14ac:dyDescent="0.3">
      <c r="A46958">
        <v>46956</v>
      </c>
      <c r="B46958" t="s">
        <v>94910</v>
      </c>
      <c r="C46958" s="1">
        <v>44288.830555555556</v>
      </c>
      <c r="D46958">
        <v>5</v>
      </c>
      <c r="E46958" t="s">
        <v>94876</v>
      </c>
      <c r="F46958" t="s">
        <v>63943</v>
      </c>
      <c r="G46958">
        <v>1.39</v>
      </c>
      <c r="H46958">
        <v>6.9499999999999904</v>
      </c>
      <c r="I46958" t="s">
        <v>20</v>
      </c>
      <c r="J46958" t="s">
        <v>29</v>
      </c>
      <c r="K46958" t="s">
        <v>94911</v>
      </c>
      <c r="L46958" t="s">
        <v>18</v>
      </c>
    </row>
    <row r="46959" spans="1:12" x14ac:dyDescent="0.3">
      <c r="A46959">
        <v>46957</v>
      </c>
      <c r="B46959" t="s">
        <v>94912</v>
      </c>
      <c r="C46959" s="1">
        <v>43663.537499999999</v>
      </c>
      <c r="D46959">
        <v>7</v>
      </c>
      <c r="E46959" t="s">
        <v>94876</v>
      </c>
      <c r="F46959" t="s">
        <v>63943</v>
      </c>
      <c r="G46959">
        <v>1.39</v>
      </c>
      <c r="H46959">
        <v>9.7299999999999898</v>
      </c>
      <c r="I46959" t="s">
        <v>144</v>
      </c>
      <c r="J46959" t="s">
        <v>16</v>
      </c>
      <c r="K46959" t="s">
        <v>94913</v>
      </c>
      <c r="L46959" t="s">
        <v>26</v>
      </c>
    </row>
    <row r="46960" spans="1:12" x14ac:dyDescent="0.3">
      <c r="A46960">
        <v>46958</v>
      </c>
      <c r="B46960" t="s">
        <v>94914</v>
      </c>
      <c r="C46960" s="1">
        <v>44027.549305555556</v>
      </c>
      <c r="D46960">
        <v>1</v>
      </c>
      <c r="E46960" t="s">
        <v>94876</v>
      </c>
      <c r="F46960" t="s">
        <v>63943</v>
      </c>
      <c r="G46960">
        <v>1.39</v>
      </c>
      <c r="H46960">
        <v>1.39</v>
      </c>
      <c r="I46960" t="s">
        <v>284</v>
      </c>
      <c r="J46960" t="s">
        <v>47</v>
      </c>
      <c r="K46960" t="s">
        <v>94915</v>
      </c>
      <c r="L46960" t="s">
        <v>38</v>
      </c>
    </row>
    <row r="46961" spans="1:12" x14ac:dyDescent="0.3">
      <c r="A46961">
        <v>46959</v>
      </c>
      <c r="B46961" t="s">
        <v>94916</v>
      </c>
      <c r="C46961" s="1">
        <v>43885.544444444444</v>
      </c>
      <c r="D46961">
        <v>10</v>
      </c>
      <c r="E46961" t="s">
        <v>94876</v>
      </c>
      <c r="F46961" t="s">
        <v>63943</v>
      </c>
      <c r="G46961">
        <v>1.39</v>
      </c>
      <c r="H46961">
        <v>13.899999999999901</v>
      </c>
      <c r="I46961" t="s">
        <v>254</v>
      </c>
      <c r="J46961" t="s">
        <v>47</v>
      </c>
      <c r="K46961" t="s">
        <v>94917</v>
      </c>
      <c r="L46961" t="s">
        <v>23</v>
      </c>
    </row>
    <row r="46962" spans="1:12" x14ac:dyDescent="0.3">
      <c r="A46962">
        <v>46960</v>
      </c>
      <c r="B46962" t="s">
        <v>94918</v>
      </c>
      <c r="C46962" s="1">
        <v>44462.554861111108</v>
      </c>
      <c r="D46962">
        <v>10</v>
      </c>
      <c r="E46962" t="s">
        <v>94876</v>
      </c>
      <c r="F46962" t="s">
        <v>63943</v>
      </c>
      <c r="G46962">
        <v>1.39</v>
      </c>
      <c r="H46962">
        <v>13.899999999999901</v>
      </c>
      <c r="I46962" t="s">
        <v>28</v>
      </c>
      <c r="J46962" t="s">
        <v>29</v>
      </c>
      <c r="K46962" t="s">
        <v>94919</v>
      </c>
      <c r="L46962" t="s">
        <v>38</v>
      </c>
    </row>
    <row r="46963" spans="1:12" x14ac:dyDescent="0.3">
      <c r="A46963">
        <v>46961</v>
      </c>
      <c r="B46963" t="s">
        <v>94920</v>
      </c>
      <c r="C46963" s="1">
        <v>44004.865972222222</v>
      </c>
      <c r="D46963">
        <v>2</v>
      </c>
      <c r="E46963" t="s">
        <v>94876</v>
      </c>
      <c r="F46963" t="s">
        <v>63943</v>
      </c>
      <c r="G46963">
        <v>1.39</v>
      </c>
      <c r="H46963">
        <v>2.78</v>
      </c>
      <c r="I46963" t="s">
        <v>110</v>
      </c>
      <c r="J46963" t="s">
        <v>29</v>
      </c>
      <c r="K46963" t="s">
        <v>94921</v>
      </c>
      <c r="L46963" t="s">
        <v>31</v>
      </c>
    </row>
    <row r="46964" spans="1:12" x14ac:dyDescent="0.3">
      <c r="A46964">
        <v>46962</v>
      </c>
      <c r="B46964" t="s">
        <v>94922</v>
      </c>
      <c r="C46964" s="1">
        <v>43689.542361111111</v>
      </c>
      <c r="D46964">
        <v>2</v>
      </c>
      <c r="E46964" t="s">
        <v>94876</v>
      </c>
      <c r="F46964" t="s">
        <v>63943</v>
      </c>
      <c r="G46964">
        <v>1.39</v>
      </c>
      <c r="H46964">
        <v>2.78</v>
      </c>
      <c r="I46964" t="s">
        <v>139</v>
      </c>
      <c r="J46964" t="s">
        <v>21</v>
      </c>
      <c r="K46964" t="s">
        <v>94923</v>
      </c>
      <c r="L46964" t="s">
        <v>38</v>
      </c>
    </row>
    <row r="46965" spans="1:12" x14ac:dyDescent="0.3">
      <c r="A46965">
        <v>46963</v>
      </c>
      <c r="B46965" t="s">
        <v>94924</v>
      </c>
      <c r="C46965" s="1">
        <v>43885.789583333331</v>
      </c>
      <c r="D46965">
        <v>6</v>
      </c>
      <c r="E46965" t="s">
        <v>94876</v>
      </c>
      <c r="F46965" t="s">
        <v>63943</v>
      </c>
      <c r="G46965">
        <v>1.39</v>
      </c>
      <c r="H46965">
        <v>8.34</v>
      </c>
      <c r="I46965" t="s">
        <v>147</v>
      </c>
      <c r="J46965" t="s">
        <v>47</v>
      </c>
      <c r="K46965" t="s">
        <v>94925</v>
      </c>
      <c r="L46965" t="s">
        <v>23</v>
      </c>
    </row>
    <row r="46966" spans="1:12" x14ac:dyDescent="0.3">
      <c r="A46966">
        <v>46964</v>
      </c>
      <c r="B46966" t="s">
        <v>94926</v>
      </c>
      <c r="C46966" s="1">
        <v>43986.869444444441</v>
      </c>
      <c r="D46966">
        <v>1</v>
      </c>
      <c r="E46966" t="s">
        <v>94876</v>
      </c>
      <c r="F46966" t="s">
        <v>63943</v>
      </c>
      <c r="G46966">
        <v>1.39</v>
      </c>
      <c r="H46966">
        <v>1.39</v>
      </c>
      <c r="I46966" t="s">
        <v>249</v>
      </c>
      <c r="J46966" t="s">
        <v>29</v>
      </c>
      <c r="K46966" t="s">
        <v>94927</v>
      </c>
      <c r="L46966" t="s">
        <v>18</v>
      </c>
    </row>
    <row r="46967" spans="1:12" x14ac:dyDescent="0.3">
      <c r="A46967">
        <v>46965</v>
      </c>
      <c r="B46967" t="s">
        <v>94928</v>
      </c>
      <c r="C46967" s="1">
        <v>44404.85833333333</v>
      </c>
      <c r="D46967">
        <v>5</v>
      </c>
      <c r="E46967" t="s">
        <v>94876</v>
      </c>
      <c r="F46967" t="s">
        <v>63943</v>
      </c>
      <c r="G46967">
        <v>1.39</v>
      </c>
      <c r="H46967">
        <v>6.9499999999999904</v>
      </c>
      <c r="I46967" t="s">
        <v>254</v>
      </c>
      <c r="J46967" t="s">
        <v>21</v>
      </c>
      <c r="K46967" t="s">
        <v>94929</v>
      </c>
      <c r="L46967" t="s">
        <v>31</v>
      </c>
    </row>
    <row r="46968" spans="1:12" x14ac:dyDescent="0.3">
      <c r="A46968">
        <v>46966</v>
      </c>
      <c r="B46968" t="s">
        <v>94930</v>
      </c>
      <c r="C46968" s="1">
        <v>44084.473611111112</v>
      </c>
      <c r="D46968">
        <v>4</v>
      </c>
      <c r="E46968" t="s">
        <v>94876</v>
      </c>
      <c r="F46968" t="s">
        <v>63943</v>
      </c>
      <c r="G46968">
        <v>1.39</v>
      </c>
      <c r="H46968">
        <v>5.56</v>
      </c>
      <c r="I46968" t="s">
        <v>219</v>
      </c>
      <c r="J46968" t="s">
        <v>47</v>
      </c>
      <c r="K46968" t="s">
        <v>94931</v>
      </c>
      <c r="L46968" t="s">
        <v>18</v>
      </c>
    </row>
    <row r="46969" spans="1:12" x14ac:dyDescent="0.3">
      <c r="A46969">
        <v>46967</v>
      </c>
      <c r="B46969" t="s">
        <v>94932</v>
      </c>
      <c r="C46969" s="1">
        <v>44605.368750000001</v>
      </c>
      <c r="D46969">
        <v>1</v>
      </c>
      <c r="E46969" t="s">
        <v>94876</v>
      </c>
      <c r="F46969" t="s">
        <v>63943</v>
      </c>
      <c r="G46969">
        <v>1.39</v>
      </c>
      <c r="H46969">
        <v>1.39</v>
      </c>
      <c r="I46969" t="s">
        <v>200</v>
      </c>
      <c r="J46969" t="s">
        <v>47</v>
      </c>
      <c r="K46969" t="s">
        <v>94933</v>
      </c>
      <c r="L46969" t="s">
        <v>23</v>
      </c>
    </row>
    <row r="46970" spans="1:12" x14ac:dyDescent="0.3">
      <c r="A46970">
        <v>46968</v>
      </c>
      <c r="B46970" t="s">
        <v>94934</v>
      </c>
      <c r="C46970" s="1">
        <v>44505.547222222223</v>
      </c>
      <c r="D46970">
        <v>9</v>
      </c>
      <c r="E46970" t="s">
        <v>94876</v>
      </c>
      <c r="F46970" t="s">
        <v>63943</v>
      </c>
      <c r="G46970">
        <v>1.39</v>
      </c>
      <c r="H46970">
        <v>12.51</v>
      </c>
      <c r="I46970" t="s">
        <v>315</v>
      </c>
      <c r="J46970" t="s">
        <v>21</v>
      </c>
      <c r="K46970" t="s">
        <v>94935</v>
      </c>
      <c r="L46970" t="s">
        <v>26</v>
      </c>
    </row>
    <row r="46971" spans="1:12" x14ac:dyDescent="0.3">
      <c r="A46971">
        <v>46969</v>
      </c>
      <c r="B46971" t="s">
        <v>94936</v>
      </c>
      <c r="C46971" s="1">
        <v>43698.752083333333</v>
      </c>
      <c r="D46971">
        <v>2</v>
      </c>
      <c r="E46971" t="s">
        <v>94876</v>
      </c>
      <c r="F46971" t="s">
        <v>63943</v>
      </c>
      <c r="G46971">
        <v>1.39</v>
      </c>
      <c r="H46971">
        <v>2.78</v>
      </c>
      <c r="I46971" t="s">
        <v>212</v>
      </c>
      <c r="J46971" t="s">
        <v>16</v>
      </c>
      <c r="K46971" t="s">
        <v>94937</v>
      </c>
      <c r="L46971" t="s">
        <v>26</v>
      </c>
    </row>
    <row r="46972" spans="1:12" x14ac:dyDescent="0.3">
      <c r="A46972">
        <v>46970</v>
      </c>
      <c r="B46972" t="s">
        <v>94938</v>
      </c>
      <c r="C46972" s="1">
        <v>44721.809027777781</v>
      </c>
      <c r="D46972">
        <v>5</v>
      </c>
      <c r="E46972" t="s">
        <v>94876</v>
      </c>
      <c r="F46972" t="s">
        <v>63943</v>
      </c>
      <c r="G46972">
        <v>1.39</v>
      </c>
      <c r="H46972">
        <v>6.9499999999999904</v>
      </c>
      <c r="I46972" t="s">
        <v>136</v>
      </c>
      <c r="J46972" t="s">
        <v>21</v>
      </c>
      <c r="K46972" t="s">
        <v>94939</v>
      </c>
      <c r="L46972" t="s">
        <v>18</v>
      </c>
    </row>
    <row r="46973" spans="1:12" x14ac:dyDescent="0.3">
      <c r="A46973">
        <v>46971</v>
      </c>
      <c r="B46973" t="s">
        <v>94940</v>
      </c>
      <c r="C46973" s="1">
        <v>44474.701388888891</v>
      </c>
      <c r="D46973">
        <v>10</v>
      </c>
      <c r="E46973" t="s">
        <v>94876</v>
      </c>
      <c r="F46973" t="s">
        <v>63943</v>
      </c>
      <c r="G46973">
        <v>1.39</v>
      </c>
      <c r="H46973">
        <v>13.899999999999901</v>
      </c>
      <c r="I46973" t="s">
        <v>117</v>
      </c>
      <c r="J46973" t="s">
        <v>47</v>
      </c>
      <c r="K46973" t="s">
        <v>94941</v>
      </c>
      <c r="L46973" t="s">
        <v>64</v>
      </c>
    </row>
    <row r="46974" spans="1:12" x14ac:dyDescent="0.3">
      <c r="A46974">
        <v>46972</v>
      </c>
      <c r="B46974" t="s">
        <v>94942</v>
      </c>
      <c r="C46974" s="1">
        <v>44054.665277777778</v>
      </c>
      <c r="D46974">
        <v>1</v>
      </c>
      <c r="E46974" t="s">
        <v>94876</v>
      </c>
      <c r="F46974" t="s">
        <v>63943</v>
      </c>
      <c r="G46974">
        <v>1.39</v>
      </c>
      <c r="H46974">
        <v>1.39</v>
      </c>
      <c r="I46974" t="s">
        <v>273</v>
      </c>
      <c r="J46974" t="s">
        <v>21</v>
      </c>
      <c r="K46974" t="s">
        <v>94943</v>
      </c>
      <c r="L46974" t="s">
        <v>18</v>
      </c>
    </row>
    <row r="46975" spans="1:12" x14ac:dyDescent="0.3">
      <c r="A46975">
        <v>46973</v>
      </c>
      <c r="B46975" t="s">
        <v>94944</v>
      </c>
      <c r="C46975" s="1">
        <v>43942.852083333331</v>
      </c>
      <c r="D46975">
        <v>9</v>
      </c>
      <c r="E46975" t="s">
        <v>94876</v>
      </c>
      <c r="F46975" t="s">
        <v>63943</v>
      </c>
      <c r="G46975">
        <v>1.39</v>
      </c>
      <c r="H46975">
        <v>12.51</v>
      </c>
      <c r="I46975" t="s">
        <v>205</v>
      </c>
      <c r="J46975" t="s">
        <v>16</v>
      </c>
      <c r="K46975" t="s">
        <v>94945</v>
      </c>
      <c r="L46975" t="s">
        <v>64</v>
      </c>
    </row>
    <row r="46976" spans="1:12" x14ac:dyDescent="0.3">
      <c r="A46976">
        <v>46974</v>
      </c>
      <c r="B46976" t="s">
        <v>94946</v>
      </c>
      <c r="C46976" s="1">
        <v>44242.783333333333</v>
      </c>
      <c r="D46976">
        <v>6</v>
      </c>
      <c r="E46976" t="s">
        <v>94876</v>
      </c>
      <c r="F46976" t="s">
        <v>63943</v>
      </c>
      <c r="G46976">
        <v>1.39</v>
      </c>
      <c r="H46976">
        <v>8.34</v>
      </c>
      <c r="I46976" t="s">
        <v>87</v>
      </c>
      <c r="J46976" t="s">
        <v>21</v>
      </c>
      <c r="K46976" t="s">
        <v>94947</v>
      </c>
      <c r="L46976" t="s">
        <v>26</v>
      </c>
    </row>
    <row r="46977" spans="1:12" x14ac:dyDescent="0.3">
      <c r="A46977">
        <v>46975</v>
      </c>
      <c r="B46977" t="s">
        <v>94948</v>
      </c>
      <c r="C46977" s="1">
        <v>43836.662499999999</v>
      </c>
      <c r="D46977">
        <v>9</v>
      </c>
      <c r="E46977" t="s">
        <v>94876</v>
      </c>
      <c r="F46977" t="s">
        <v>63943</v>
      </c>
      <c r="G46977">
        <v>1.39</v>
      </c>
      <c r="H46977">
        <v>12.51</v>
      </c>
      <c r="I46977" t="s">
        <v>144</v>
      </c>
      <c r="J46977" t="s">
        <v>16</v>
      </c>
      <c r="K46977" t="s">
        <v>94949</v>
      </c>
      <c r="L46977" t="s">
        <v>18</v>
      </c>
    </row>
    <row r="46978" spans="1:12" x14ac:dyDescent="0.3">
      <c r="A46978">
        <v>46976</v>
      </c>
      <c r="B46978" t="s">
        <v>94950</v>
      </c>
      <c r="C46978" s="1">
        <v>44580.402777777781</v>
      </c>
      <c r="D46978">
        <v>4</v>
      </c>
      <c r="E46978" t="s">
        <v>94876</v>
      </c>
      <c r="F46978" t="s">
        <v>63943</v>
      </c>
      <c r="G46978">
        <v>1.39</v>
      </c>
      <c r="H46978">
        <v>5.56</v>
      </c>
      <c r="I46978" t="s">
        <v>105</v>
      </c>
      <c r="J46978" t="s">
        <v>29</v>
      </c>
      <c r="K46978" t="s">
        <v>94951</v>
      </c>
      <c r="L46978" t="s">
        <v>38</v>
      </c>
    </row>
    <row r="46979" spans="1:12" x14ac:dyDescent="0.3">
      <c r="A46979">
        <v>46977</v>
      </c>
      <c r="B46979" t="s">
        <v>94952</v>
      </c>
      <c r="C46979" s="1">
        <v>44710.586111111108</v>
      </c>
      <c r="D46979">
        <v>5</v>
      </c>
      <c r="E46979" t="s">
        <v>94876</v>
      </c>
      <c r="F46979" t="s">
        <v>63943</v>
      </c>
      <c r="G46979">
        <v>1.39</v>
      </c>
      <c r="H46979">
        <v>6.9499999999999904</v>
      </c>
      <c r="I46979" t="s">
        <v>62</v>
      </c>
      <c r="J46979" t="s">
        <v>16</v>
      </c>
      <c r="K46979" t="s">
        <v>94953</v>
      </c>
      <c r="L46979" t="s">
        <v>31</v>
      </c>
    </row>
    <row r="46980" spans="1:12" x14ac:dyDescent="0.3">
      <c r="A46980">
        <v>46978</v>
      </c>
      <c r="B46980" t="s">
        <v>94954</v>
      </c>
      <c r="C46980" s="1">
        <v>44225.787499999999</v>
      </c>
      <c r="D46980">
        <v>8</v>
      </c>
      <c r="E46980" t="s">
        <v>94876</v>
      </c>
      <c r="F46980" t="s">
        <v>63943</v>
      </c>
      <c r="G46980">
        <v>1.39</v>
      </c>
      <c r="H46980">
        <v>11.12</v>
      </c>
      <c r="I46980" t="s">
        <v>200</v>
      </c>
      <c r="J46980" t="s">
        <v>29</v>
      </c>
      <c r="K46980" t="s">
        <v>94955</v>
      </c>
      <c r="L46980" t="s">
        <v>23</v>
      </c>
    </row>
    <row r="46981" spans="1:12" x14ac:dyDescent="0.3">
      <c r="A46981">
        <v>46979</v>
      </c>
      <c r="B46981" t="s">
        <v>94956</v>
      </c>
      <c r="C46981" s="1">
        <v>44324.453472222223</v>
      </c>
      <c r="D46981">
        <v>4</v>
      </c>
      <c r="E46981" t="s">
        <v>94876</v>
      </c>
      <c r="F46981" t="s">
        <v>63943</v>
      </c>
      <c r="G46981">
        <v>1.39</v>
      </c>
      <c r="H46981">
        <v>5.56</v>
      </c>
      <c r="I46981" t="s">
        <v>133</v>
      </c>
      <c r="J46981" t="s">
        <v>21</v>
      </c>
      <c r="K46981" t="s">
        <v>94957</v>
      </c>
      <c r="L46981" t="s">
        <v>31</v>
      </c>
    </row>
    <row r="46982" spans="1:12" x14ac:dyDescent="0.3">
      <c r="A46982">
        <v>46980</v>
      </c>
      <c r="B46982" t="s">
        <v>94958</v>
      </c>
      <c r="C46982" s="1">
        <v>43992.461111111108</v>
      </c>
      <c r="D46982">
        <v>6</v>
      </c>
      <c r="E46982" t="s">
        <v>94876</v>
      </c>
      <c r="F46982" t="s">
        <v>63943</v>
      </c>
      <c r="G46982">
        <v>1.39</v>
      </c>
      <c r="H46982">
        <v>8.34</v>
      </c>
      <c r="I46982" t="s">
        <v>195</v>
      </c>
      <c r="J46982" t="s">
        <v>47</v>
      </c>
      <c r="K46982" t="s">
        <v>94959</v>
      </c>
      <c r="L46982" t="s">
        <v>64</v>
      </c>
    </row>
    <row r="46983" spans="1:12" x14ac:dyDescent="0.3">
      <c r="A46983">
        <v>46981</v>
      </c>
      <c r="B46983" t="s">
        <v>94960</v>
      </c>
      <c r="C46983" s="1">
        <v>44596.390277777777</v>
      </c>
      <c r="D46983">
        <v>4</v>
      </c>
      <c r="E46983" t="s">
        <v>94876</v>
      </c>
      <c r="F46983" t="s">
        <v>63943</v>
      </c>
      <c r="G46983">
        <v>1.39</v>
      </c>
      <c r="H46983">
        <v>5.56</v>
      </c>
      <c r="I46983" t="s">
        <v>56</v>
      </c>
      <c r="J46983" t="s">
        <v>21</v>
      </c>
      <c r="K46983" t="s">
        <v>94961</v>
      </c>
      <c r="L46983" t="s">
        <v>26</v>
      </c>
    </row>
    <row r="46984" spans="1:12" x14ac:dyDescent="0.3">
      <c r="A46984">
        <v>46982</v>
      </c>
      <c r="B46984" t="s">
        <v>94962</v>
      </c>
      <c r="C46984" s="1">
        <v>43904.785416666666</v>
      </c>
      <c r="D46984">
        <v>9</v>
      </c>
      <c r="E46984" t="s">
        <v>94876</v>
      </c>
      <c r="F46984" t="s">
        <v>63943</v>
      </c>
      <c r="G46984">
        <v>1.39</v>
      </c>
      <c r="H46984">
        <v>12.51</v>
      </c>
      <c r="I46984" t="s">
        <v>20</v>
      </c>
      <c r="J46984" t="s">
        <v>16</v>
      </c>
      <c r="K46984" t="s">
        <v>94963</v>
      </c>
      <c r="L46984" t="s">
        <v>18</v>
      </c>
    </row>
    <row r="46985" spans="1:12" x14ac:dyDescent="0.3">
      <c r="A46985">
        <v>46983</v>
      </c>
      <c r="B46985" t="s">
        <v>94964</v>
      </c>
      <c r="C46985" s="1">
        <v>44266.461805555555</v>
      </c>
      <c r="D46985">
        <v>9</v>
      </c>
      <c r="E46985" t="s">
        <v>94876</v>
      </c>
      <c r="F46985" t="s">
        <v>63943</v>
      </c>
      <c r="G46985">
        <v>1.39</v>
      </c>
      <c r="H46985">
        <v>12.51</v>
      </c>
      <c r="I46985" t="s">
        <v>69</v>
      </c>
      <c r="J46985" t="s">
        <v>47</v>
      </c>
      <c r="K46985" t="s">
        <v>94965</v>
      </c>
      <c r="L46985" t="s">
        <v>26</v>
      </c>
    </row>
    <row r="46986" spans="1:12" x14ac:dyDescent="0.3">
      <c r="A46986">
        <v>46984</v>
      </c>
      <c r="B46986" t="s">
        <v>94966</v>
      </c>
      <c r="C46986" s="1">
        <v>44219.847222222219</v>
      </c>
      <c r="D46986">
        <v>2</v>
      </c>
      <c r="E46986" t="s">
        <v>94876</v>
      </c>
      <c r="F46986" t="s">
        <v>63943</v>
      </c>
      <c r="G46986">
        <v>1.39</v>
      </c>
      <c r="H46986">
        <v>2.78</v>
      </c>
      <c r="I46986" t="s">
        <v>110</v>
      </c>
      <c r="J46986" t="s">
        <v>16</v>
      </c>
      <c r="K46986" t="s">
        <v>94967</v>
      </c>
      <c r="L46986" t="s">
        <v>18</v>
      </c>
    </row>
    <row r="46987" spans="1:12" x14ac:dyDescent="0.3">
      <c r="A46987">
        <v>46985</v>
      </c>
      <c r="B46987" t="s">
        <v>94968</v>
      </c>
      <c r="C46987" s="1">
        <v>43683.597222222219</v>
      </c>
      <c r="D46987">
        <v>3</v>
      </c>
      <c r="E46987" t="s">
        <v>94876</v>
      </c>
      <c r="F46987" t="s">
        <v>63943</v>
      </c>
      <c r="G46987">
        <v>1.39</v>
      </c>
      <c r="H46987">
        <v>4.17</v>
      </c>
      <c r="I46987" t="s">
        <v>15</v>
      </c>
      <c r="J46987" t="s">
        <v>47</v>
      </c>
      <c r="K46987" t="s">
        <v>94969</v>
      </c>
      <c r="L46987" t="s">
        <v>26</v>
      </c>
    </row>
    <row r="46988" spans="1:12" x14ac:dyDescent="0.3">
      <c r="A46988">
        <v>46986</v>
      </c>
      <c r="B46988" t="s">
        <v>94970</v>
      </c>
      <c r="C46988" s="1">
        <v>43972.447222222225</v>
      </c>
      <c r="D46988">
        <v>1</v>
      </c>
      <c r="E46988" t="s">
        <v>94876</v>
      </c>
      <c r="F46988" t="s">
        <v>63943</v>
      </c>
      <c r="G46988">
        <v>1.39</v>
      </c>
      <c r="H46988">
        <v>1.39</v>
      </c>
      <c r="I46988" t="s">
        <v>110</v>
      </c>
      <c r="J46988" t="s">
        <v>16</v>
      </c>
      <c r="K46988" t="s">
        <v>94971</v>
      </c>
      <c r="L46988" t="s">
        <v>23</v>
      </c>
    </row>
    <row r="46989" spans="1:12" x14ac:dyDescent="0.3">
      <c r="A46989">
        <v>46987</v>
      </c>
      <c r="B46989" t="s">
        <v>94972</v>
      </c>
      <c r="C46989" s="1">
        <v>44083.692361111112</v>
      </c>
      <c r="D46989">
        <v>7</v>
      </c>
      <c r="E46989" t="s">
        <v>94876</v>
      </c>
      <c r="F46989" t="s">
        <v>63943</v>
      </c>
      <c r="G46989">
        <v>1.39</v>
      </c>
      <c r="H46989">
        <v>9.7299999999999898</v>
      </c>
      <c r="I46989" t="s">
        <v>75</v>
      </c>
      <c r="J46989" t="s">
        <v>29</v>
      </c>
      <c r="K46989" t="s">
        <v>94973</v>
      </c>
      <c r="L46989" t="s">
        <v>26</v>
      </c>
    </row>
    <row r="46990" spans="1:12" x14ac:dyDescent="0.3">
      <c r="A46990">
        <v>46988</v>
      </c>
      <c r="B46990" t="s">
        <v>94974</v>
      </c>
      <c r="C46990" s="1">
        <v>43837.506944444445</v>
      </c>
      <c r="D46990">
        <v>2</v>
      </c>
      <c r="E46990" t="s">
        <v>94876</v>
      </c>
      <c r="F46990" t="s">
        <v>63943</v>
      </c>
      <c r="G46990">
        <v>1.39</v>
      </c>
      <c r="H46990">
        <v>2.78</v>
      </c>
      <c r="I46990" t="s">
        <v>357</v>
      </c>
      <c r="J46990" t="s">
        <v>21</v>
      </c>
      <c r="K46990" t="s">
        <v>94975</v>
      </c>
      <c r="L46990" t="s">
        <v>64</v>
      </c>
    </row>
    <row r="46991" spans="1:12" x14ac:dyDescent="0.3">
      <c r="A46991">
        <v>46989</v>
      </c>
      <c r="B46991" t="s">
        <v>94976</v>
      </c>
      <c r="C46991" s="1">
        <v>44468.397916666669</v>
      </c>
      <c r="D46991">
        <v>8</v>
      </c>
      <c r="E46991" t="s">
        <v>94876</v>
      </c>
      <c r="F46991" t="s">
        <v>63943</v>
      </c>
      <c r="G46991">
        <v>1.39</v>
      </c>
      <c r="H46991">
        <v>11.12</v>
      </c>
      <c r="I46991" t="s">
        <v>144</v>
      </c>
      <c r="J46991" t="s">
        <v>47</v>
      </c>
      <c r="K46991" t="s">
        <v>94977</v>
      </c>
      <c r="L46991" t="s">
        <v>18</v>
      </c>
    </row>
    <row r="46992" spans="1:12" x14ac:dyDescent="0.3">
      <c r="A46992">
        <v>46990</v>
      </c>
      <c r="B46992" t="s">
        <v>94978</v>
      </c>
      <c r="C46992" s="1">
        <v>43897.805555555555</v>
      </c>
      <c r="D46992">
        <v>7</v>
      </c>
      <c r="E46992" t="s">
        <v>94876</v>
      </c>
      <c r="F46992" t="s">
        <v>63943</v>
      </c>
      <c r="G46992">
        <v>1.39</v>
      </c>
      <c r="H46992">
        <v>9.7299999999999898</v>
      </c>
      <c r="I46992" t="s">
        <v>212</v>
      </c>
      <c r="J46992" t="s">
        <v>29</v>
      </c>
      <c r="K46992" t="s">
        <v>94979</v>
      </c>
      <c r="L46992" t="s">
        <v>23</v>
      </c>
    </row>
    <row r="46993" spans="1:12" x14ac:dyDescent="0.3">
      <c r="A46993">
        <v>46991</v>
      </c>
      <c r="B46993" t="s">
        <v>94980</v>
      </c>
      <c r="C46993" s="1">
        <v>44129.604861111111</v>
      </c>
      <c r="D46993">
        <v>7</v>
      </c>
      <c r="E46993" t="s">
        <v>94876</v>
      </c>
      <c r="F46993" t="s">
        <v>63943</v>
      </c>
      <c r="G46993">
        <v>1.39</v>
      </c>
      <c r="H46993">
        <v>9.7299999999999898</v>
      </c>
      <c r="I46993" t="s">
        <v>136</v>
      </c>
      <c r="J46993" t="s">
        <v>21</v>
      </c>
      <c r="K46993" t="s">
        <v>94981</v>
      </c>
      <c r="L46993" t="s">
        <v>18</v>
      </c>
    </row>
    <row r="46994" spans="1:12" x14ac:dyDescent="0.3">
      <c r="A46994">
        <v>46992</v>
      </c>
      <c r="B46994" t="s">
        <v>94982</v>
      </c>
      <c r="C46994" s="1">
        <v>44101.609027777777</v>
      </c>
      <c r="D46994">
        <v>4</v>
      </c>
      <c r="E46994" t="s">
        <v>94876</v>
      </c>
      <c r="F46994" t="s">
        <v>63943</v>
      </c>
      <c r="G46994">
        <v>1.39</v>
      </c>
      <c r="H46994">
        <v>5.56</v>
      </c>
      <c r="I46994" t="s">
        <v>224</v>
      </c>
      <c r="J46994" t="s">
        <v>21</v>
      </c>
      <c r="K46994" t="s">
        <v>94983</v>
      </c>
      <c r="L46994" t="s">
        <v>23</v>
      </c>
    </row>
    <row r="46995" spans="1:12" x14ac:dyDescent="0.3">
      <c r="A46995">
        <v>46993</v>
      </c>
      <c r="B46995" t="s">
        <v>94984</v>
      </c>
      <c r="C46995" s="1">
        <v>44723.552777777775</v>
      </c>
      <c r="D46995">
        <v>6</v>
      </c>
      <c r="E46995" t="s">
        <v>94876</v>
      </c>
      <c r="F46995" t="s">
        <v>63943</v>
      </c>
      <c r="G46995">
        <v>1.39</v>
      </c>
      <c r="H46995">
        <v>8.34</v>
      </c>
      <c r="I46995" t="s">
        <v>59</v>
      </c>
      <c r="J46995" t="s">
        <v>29</v>
      </c>
      <c r="K46995" t="s">
        <v>94985</v>
      </c>
      <c r="L46995" t="s">
        <v>23</v>
      </c>
    </row>
    <row r="46996" spans="1:12" x14ac:dyDescent="0.3">
      <c r="A46996">
        <v>46994</v>
      </c>
      <c r="B46996" t="s">
        <v>94986</v>
      </c>
      <c r="C46996" s="1">
        <v>44557.488888888889</v>
      </c>
      <c r="D46996">
        <v>10</v>
      </c>
      <c r="E46996" t="s">
        <v>94876</v>
      </c>
      <c r="F46996" t="s">
        <v>63943</v>
      </c>
      <c r="G46996">
        <v>1.39</v>
      </c>
      <c r="H46996">
        <v>13.899999999999901</v>
      </c>
      <c r="I46996" t="s">
        <v>166</v>
      </c>
      <c r="J46996" t="s">
        <v>29</v>
      </c>
      <c r="K46996" t="s">
        <v>94987</v>
      </c>
      <c r="L46996" t="s">
        <v>38</v>
      </c>
    </row>
    <row r="46997" spans="1:12" x14ac:dyDescent="0.3">
      <c r="A46997">
        <v>46995</v>
      </c>
      <c r="B46997" t="s">
        <v>94988</v>
      </c>
      <c r="C46997" s="1">
        <v>44304.724999999999</v>
      </c>
      <c r="D46997">
        <v>5</v>
      </c>
      <c r="E46997" t="s">
        <v>94876</v>
      </c>
      <c r="F46997" t="s">
        <v>63943</v>
      </c>
      <c r="G46997">
        <v>1.39</v>
      </c>
      <c r="H46997">
        <v>6.9499999999999904</v>
      </c>
      <c r="I46997" t="s">
        <v>144</v>
      </c>
      <c r="J46997" t="s">
        <v>47</v>
      </c>
      <c r="K46997" t="s">
        <v>94989</v>
      </c>
      <c r="L46997" t="s">
        <v>23</v>
      </c>
    </row>
    <row r="46998" spans="1:12" x14ac:dyDescent="0.3">
      <c r="A46998">
        <v>46996</v>
      </c>
      <c r="B46998" t="s">
        <v>94990</v>
      </c>
      <c r="C46998" s="1">
        <v>44540.52847222222</v>
      </c>
      <c r="D46998">
        <v>10</v>
      </c>
      <c r="E46998" t="s">
        <v>94876</v>
      </c>
      <c r="F46998" t="s">
        <v>63943</v>
      </c>
      <c r="G46998">
        <v>1.39</v>
      </c>
      <c r="H46998">
        <v>13.899999999999901</v>
      </c>
      <c r="I46998" t="s">
        <v>133</v>
      </c>
      <c r="J46998" t="s">
        <v>47</v>
      </c>
      <c r="K46998" t="s">
        <v>94991</v>
      </c>
      <c r="L46998" t="s">
        <v>18</v>
      </c>
    </row>
    <row r="46999" spans="1:12" x14ac:dyDescent="0.3">
      <c r="A46999">
        <v>46997</v>
      </c>
      <c r="B46999" t="s">
        <v>94992</v>
      </c>
      <c r="C46999" s="1">
        <v>43900.470833333333</v>
      </c>
      <c r="D46999">
        <v>10</v>
      </c>
      <c r="E46999" t="s">
        <v>94876</v>
      </c>
      <c r="F46999" t="s">
        <v>63943</v>
      </c>
      <c r="G46999">
        <v>1.39</v>
      </c>
      <c r="H46999">
        <v>13.899999999999901</v>
      </c>
      <c r="I46999" t="s">
        <v>212</v>
      </c>
      <c r="J46999" t="s">
        <v>21</v>
      </c>
      <c r="K46999" t="s">
        <v>94993</v>
      </c>
      <c r="L46999" t="s">
        <v>64</v>
      </c>
    </row>
    <row r="47000" spans="1:12" x14ac:dyDescent="0.3">
      <c r="A47000">
        <v>46998</v>
      </c>
      <c r="B47000" t="s">
        <v>94994</v>
      </c>
      <c r="C47000" s="1">
        <v>43949.697222222225</v>
      </c>
      <c r="D47000">
        <v>7</v>
      </c>
      <c r="E47000" t="s">
        <v>94876</v>
      </c>
      <c r="F47000" t="s">
        <v>63943</v>
      </c>
      <c r="G47000">
        <v>1.39</v>
      </c>
      <c r="H47000">
        <v>9.7299999999999898</v>
      </c>
      <c r="I47000" t="s">
        <v>315</v>
      </c>
      <c r="J47000" t="s">
        <v>47</v>
      </c>
      <c r="K47000" t="s">
        <v>94995</v>
      </c>
      <c r="L47000" t="s">
        <v>31</v>
      </c>
    </row>
    <row r="47001" spans="1:12" x14ac:dyDescent="0.3">
      <c r="A47001">
        <v>46999</v>
      </c>
      <c r="B47001" t="s">
        <v>94996</v>
      </c>
      <c r="C47001" s="1">
        <v>43816.449305555558</v>
      </c>
      <c r="D47001">
        <v>4</v>
      </c>
      <c r="E47001" t="s">
        <v>94876</v>
      </c>
      <c r="F47001" t="s">
        <v>63943</v>
      </c>
      <c r="G47001">
        <v>1.39</v>
      </c>
      <c r="H47001">
        <v>5.56</v>
      </c>
      <c r="I47001" t="s">
        <v>87</v>
      </c>
      <c r="J47001" t="s">
        <v>16</v>
      </c>
      <c r="K47001" t="s">
        <v>94997</v>
      </c>
      <c r="L47001" t="s">
        <v>18</v>
      </c>
    </row>
    <row r="47002" spans="1:12" x14ac:dyDescent="0.3">
      <c r="A47002">
        <v>47000</v>
      </c>
      <c r="B47002" t="s">
        <v>94998</v>
      </c>
      <c r="C47002" s="1">
        <v>44406.448611111111</v>
      </c>
      <c r="D47002">
        <v>9</v>
      </c>
      <c r="E47002" t="s">
        <v>94876</v>
      </c>
      <c r="F47002" t="s">
        <v>63943</v>
      </c>
      <c r="G47002">
        <v>1.39</v>
      </c>
      <c r="H47002">
        <v>12.51</v>
      </c>
      <c r="I47002" t="s">
        <v>350</v>
      </c>
      <c r="J47002" t="s">
        <v>21</v>
      </c>
      <c r="K47002" t="s">
        <v>94999</v>
      </c>
      <c r="L47002" t="s">
        <v>31</v>
      </c>
    </row>
    <row r="47003" spans="1:12" x14ac:dyDescent="0.3">
      <c r="A47003">
        <v>47001</v>
      </c>
      <c r="B47003" t="s">
        <v>95000</v>
      </c>
      <c r="C47003" s="1">
        <v>44167.874305555553</v>
      </c>
      <c r="D47003">
        <v>6</v>
      </c>
      <c r="E47003" t="s">
        <v>94876</v>
      </c>
      <c r="F47003" t="s">
        <v>63943</v>
      </c>
      <c r="G47003">
        <v>1.39</v>
      </c>
      <c r="H47003">
        <v>8.34</v>
      </c>
      <c r="I47003" t="s">
        <v>72</v>
      </c>
      <c r="J47003" t="s">
        <v>47</v>
      </c>
      <c r="K47003" t="s">
        <v>95001</v>
      </c>
      <c r="L47003" t="s">
        <v>31</v>
      </c>
    </row>
    <row r="47004" spans="1:12" x14ac:dyDescent="0.3">
      <c r="A47004">
        <v>47002</v>
      </c>
      <c r="B47004" t="s">
        <v>95002</v>
      </c>
      <c r="C47004" s="1">
        <v>44285.599999999999</v>
      </c>
      <c r="D47004">
        <v>8</v>
      </c>
      <c r="E47004" t="s">
        <v>94876</v>
      </c>
      <c r="F47004" t="s">
        <v>63943</v>
      </c>
      <c r="G47004">
        <v>1.39</v>
      </c>
      <c r="H47004">
        <v>11.12</v>
      </c>
      <c r="I47004" t="s">
        <v>139</v>
      </c>
      <c r="J47004" t="s">
        <v>47</v>
      </c>
      <c r="K47004" t="s">
        <v>95003</v>
      </c>
      <c r="L47004" t="s">
        <v>64</v>
      </c>
    </row>
    <row r="47005" spans="1:12" x14ac:dyDescent="0.3">
      <c r="A47005">
        <v>47003</v>
      </c>
      <c r="B47005" t="s">
        <v>95004</v>
      </c>
      <c r="C47005" s="1">
        <v>44468.498611111114</v>
      </c>
      <c r="D47005">
        <v>6</v>
      </c>
      <c r="E47005" t="s">
        <v>94876</v>
      </c>
      <c r="F47005" t="s">
        <v>63943</v>
      </c>
      <c r="G47005">
        <v>1.39</v>
      </c>
      <c r="H47005">
        <v>8.34</v>
      </c>
      <c r="I47005" t="s">
        <v>307</v>
      </c>
      <c r="J47005" t="s">
        <v>21</v>
      </c>
      <c r="K47005" t="s">
        <v>95005</v>
      </c>
      <c r="L47005" t="s">
        <v>31</v>
      </c>
    </row>
    <row r="47006" spans="1:12" x14ac:dyDescent="0.3">
      <c r="A47006">
        <v>47004</v>
      </c>
      <c r="B47006" t="s">
        <v>95006</v>
      </c>
      <c r="C47006" s="1">
        <v>44334.511805555558</v>
      </c>
      <c r="D47006">
        <v>9</v>
      </c>
      <c r="E47006" t="s">
        <v>94876</v>
      </c>
      <c r="F47006" t="s">
        <v>63943</v>
      </c>
      <c r="G47006">
        <v>1.39</v>
      </c>
      <c r="H47006">
        <v>12.51</v>
      </c>
      <c r="I47006" t="s">
        <v>315</v>
      </c>
      <c r="J47006" t="s">
        <v>29</v>
      </c>
      <c r="K47006" t="s">
        <v>95007</v>
      </c>
      <c r="L47006" t="s">
        <v>64</v>
      </c>
    </row>
    <row r="47007" spans="1:12" x14ac:dyDescent="0.3">
      <c r="A47007">
        <v>47005</v>
      </c>
      <c r="B47007" t="s">
        <v>95008</v>
      </c>
      <c r="C47007" s="1">
        <v>43675.552777777775</v>
      </c>
      <c r="D47007">
        <v>5</v>
      </c>
      <c r="E47007" t="s">
        <v>94876</v>
      </c>
      <c r="F47007" t="s">
        <v>63943</v>
      </c>
      <c r="G47007">
        <v>1.39</v>
      </c>
      <c r="H47007">
        <v>6.9499999999999904</v>
      </c>
      <c r="I47007" t="s">
        <v>66</v>
      </c>
      <c r="J47007" t="s">
        <v>29</v>
      </c>
      <c r="K47007" t="s">
        <v>95009</v>
      </c>
      <c r="L47007" t="s">
        <v>64</v>
      </c>
    </row>
    <row r="47008" spans="1:12" x14ac:dyDescent="0.3">
      <c r="A47008">
        <v>47006</v>
      </c>
      <c r="B47008" t="s">
        <v>95010</v>
      </c>
      <c r="C47008" s="1">
        <v>44450.56527777778</v>
      </c>
      <c r="D47008">
        <v>8</v>
      </c>
      <c r="E47008" t="s">
        <v>94876</v>
      </c>
      <c r="F47008" t="s">
        <v>63943</v>
      </c>
      <c r="G47008">
        <v>1.39</v>
      </c>
      <c r="H47008">
        <v>11.12</v>
      </c>
      <c r="I47008" t="s">
        <v>28</v>
      </c>
      <c r="J47008" t="s">
        <v>47</v>
      </c>
      <c r="K47008" t="s">
        <v>95011</v>
      </c>
      <c r="L47008" t="s">
        <v>31</v>
      </c>
    </row>
    <row r="47009" spans="1:12" x14ac:dyDescent="0.3">
      <c r="A47009">
        <v>47007</v>
      </c>
      <c r="B47009" t="s">
        <v>95012</v>
      </c>
      <c r="C47009" s="1">
        <v>43696.658333333333</v>
      </c>
      <c r="D47009">
        <v>1</v>
      </c>
      <c r="E47009" t="s">
        <v>94876</v>
      </c>
      <c r="F47009" t="s">
        <v>63943</v>
      </c>
      <c r="G47009">
        <v>1.39</v>
      </c>
      <c r="H47009">
        <v>1.39</v>
      </c>
      <c r="I47009" t="s">
        <v>516</v>
      </c>
      <c r="J47009" t="s">
        <v>47</v>
      </c>
      <c r="K47009" t="s">
        <v>95013</v>
      </c>
      <c r="L47009" t="s">
        <v>23</v>
      </c>
    </row>
    <row r="47010" spans="1:12" x14ac:dyDescent="0.3">
      <c r="A47010">
        <v>47008</v>
      </c>
      <c r="B47010" t="s">
        <v>95014</v>
      </c>
      <c r="C47010" s="1">
        <v>43830.575694444444</v>
      </c>
      <c r="D47010">
        <v>9</v>
      </c>
      <c r="E47010" t="s">
        <v>94876</v>
      </c>
      <c r="F47010" t="s">
        <v>63943</v>
      </c>
      <c r="G47010">
        <v>1.39</v>
      </c>
      <c r="H47010">
        <v>12.51</v>
      </c>
      <c r="I47010" t="s">
        <v>133</v>
      </c>
      <c r="J47010" t="s">
        <v>47</v>
      </c>
      <c r="K47010" t="s">
        <v>95015</v>
      </c>
      <c r="L47010" t="s">
        <v>26</v>
      </c>
    </row>
    <row r="47011" spans="1:12" x14ac:dyDescent="0.3">
      <c r="A47011">
        <v>47009</v>
      </c>
      <c r="B47011" t="s">
        <v>95016</v>
      </c>
      <c r="C47011" s="1">
        <v>43871.477083333331</v>
      </c>
      <c r="D47011">
        <v>6</v>
      </c>
      <c r="E47011" t="s">
        <v>94876</v>
      </c>
      <c r="F47011" t="s">
        <v>63943</v>
      </c>
      <c r="G47011">
        <v>1.39</v>
      </c>
      <c r="H47011">
        <v>8.34</v>
      </c>
      <c r="I47011" t="s">
        <v>36</v>
      </c>
      <c r="J47011" t="s">
        <v>16</v>
      </c>
      <c r="K47011" t="s">
        <v>95017</v>
      </c>
      <c r="L47011" t="s">
        <v>18</v>
      </c>
    </row>
    <row r="47012" spans="1:12" x14ac:dyDescent="0.3">
      <c r="A47012">
        <v>47010</v>
      </c>
      <c r="B47012" t="s">
        <v>95018</v>
      </c>
      <c r="C47012" s="1">
        <v>43721.797222222223</v>
      </c>
      <c r="D47012">
        <v>4</v>
      </c>
      <c r="E47012" t="s">
        <v>94876</v>
      </c>
      <c r="F47012" t="s">
        <v>63943</v>
      </c>
      <c r="G47012">
        <v>1.39</v>
      </c>
      <c r="H47012">
        <v>5.56</v>
      </c>
      <c r="I47012" t="s">
        <v>249</v>
      </c>
      <c r="J47012" t="s">
        <v>47</v>
      </c>
      <c r="K47012" t="s">
        <v>95019</v>
      </c>
      <c r="L47012" t="s">
        <v>23</v>
      </c>
    </row>
    <row r="47013" spans="1:12" x14ac:dyDescent="0.3">
      <c r="A47013">
        <v>47011</v>
      </c>
      <c r="B47013" t="s">
        <v>95020</v>
      </c>
      <c r="C47013" s="1">
        <v>44266.46597222222</v>
      </c>
      <c r="D47013">
        <v>7</v>
      </c>
      <c r="E47013" t="s">
        <v>94876</v>
      </c>
      <c r="F47013" t="s">
        <v>63943</v>
      </c>
      <c r="G47013">
        <v>1.39</v>
      </c>
      <c r="H47013">
        <v>9.7299999999999898</v>
      </c>
      <c r="I47013" t="s">
        <v>350</v>
      </c>
      <c r="J47013" t="s">
        <v>47</v>
      </c>
      <c r="K47013" t="s">
        <v>95021</v>
      </c>
      <c r="L47013" t="s">
        <v>64</v>
      </c>
    </row>
    <row r="47014" spans="1:12" x14ac:dyDescent="0.3">
      <c r="A47014">
        <v>47012</v>
      </c>
      <c r="B47014" t="s">
        <v>95022</v>
      </c>
      <c r="C47014" s="1">
        <v>44182.645833333336</v>
      </c>
      <c r="D47014">
        <v>1</v>
      </c>
      <c r="E47014" t="s">
        <v>94876</v>
      </c>
      <c r="F47014" t="s">
        <v>63943</v>
      </c>
      <c r="G47014">
        <v>1.39</v>
      </c>
      <c r="H47014">
        <v>1.39</v>
      </c>
      <c r="I47014" t="s">
        <v>87</v>
      </c>
      <c r="J47014" t="s">
        <v>16</v>
      </c>
      <c r="K47014" t="s">
        <v>95023</v>
      </c>
      <c r="L47014" t="s">
        <v>31</v>
      </c>
    </row>
    <row r="47015" spans="1:12" x14ac:dyDescent="0.3">
      <c r="A47015">
        <v>47013</v>
      </c>
      <c r="B47015" t="s">
        <v>95024</v>
      </c>
      <c r="C47015" s="1">
        <v>44101.408333333333</v>
      </c>
      <c r="D47015">
        <v>1</v>
      </c>
      <c r="E47015" t="s">
        <v>94876</v>
      </c>
      <c r="F47015" t="s">
        <v>63943</v>
      </c>
      <c r="G47015">
        <v>1.39</v>
      </c>
      <c r="H47015">
        <v>1.39</v>
      </c>
      <c r="I47015" t="s">
        <v>315</v>
      </c>
      <c r="J47015" t="s">
        <v>29</v>
      </c>
      <c r="K47015" t="s">
        <v>95025</v>
      </c>
      <c r="L47015" t="s">
        <v>26</v>
      </c>
    </row>
    <row r="47016" spans="1:12" x14ac:dyDescent="0.3">
      <c r="A47016">
        <v>47014</v>
      </c>
      <c r="B47016" t="s">
        <v>95026</v>
      </c>
      <c r="C47016" s="1">
        <v>43953.356944444444</v>
      </c>
      <c r="D47016">
        <v>4</v>
      </c>
      <c r="E47016" t="s">
        <v>94876</v>
      </c>
      <c r="F47016" t="s">
        <v>63943</v>
      </c>
      <c r="G47016">
        <v>1.39</v>
      </c>
      <c r="H47016">
        <v>5.56</v>
      </c>
      <c r="I47016" t="s">
        <v>72</v>
      </c>
      <c r="J47016" t="s">
        <v>16</v>
      </c>
      <c r="K47016" t="s">
        <v>95027</v>
      </c>
      <c r="L47016" t="s">
        <v>38</v>
      </c>
    </row>
    <row r="47017" spans="1:12" x14ac:dyDescent="0.3">
      <c r="A47017">
        <v>47015</v>
      </c>
      <c r="B47017" t="s">
        <v>95028</v>
      </c>
      <c r="C47017" s="1">
        <v>44320.61041666667</v>
      </c>
      <c r="D47017">
        <v>2</v>
      </c>
      <c r="E47017" t="s">
        <v>94876</v>
      </c>
      <c r="F47017" t="s">
        <v>63943</v>
      </c>
      <c r="G47017">
        <v>1.39</v>
      </c>
      <c r="H47017">
        <v>2.78</v>
      </c>
      <c r="I47017" t="s">
        <v>59</v>
      </c>
      <c r="J47017" t="s">
        <v>47</v>
      </c>
      <c r="K47017" t="s">
        <v>95029</v>
      </c>
      <c r="L47017" t="s">
        <v>64</v>
      </c>
    </row>
    <row r="47018" spans="1:12" x14ac:dyDescent="0.3">
      <c r="A47018">
        <v>47016</v>
      </c>
      <c r="B47018" t="s">
        <v>95030</v>
      </c>
      <c r="C47018" s="1">
        <v>43704.4</v>
      </c>
      <c r="D47018">
        <v>9</v>
      </c>
      <c r="E47018" t="s">
        <v>94876</v>
      </c>
      <c r="F47018" t="s">
        <v>63943</v>
      </c>
      <c r="G47018">
        <v>1.39</v>
      </c>
      <c r="H47018">
        <v>12.51</v>
      </c>
      <c r="I47018" t="s">
        <v>312</v>
      </c>
      <c r="J47018" t="s">
        <v>21</v>
      </c>
      <c r="K47018" t="s">
        <v>95031</v>
      </c>
      <c r="L47018" t="s">
        <v>64</v>
      </c>
    </row>
    <row r="47019" spans="1:12" x14ac:dyDescent="0.3">
      <c r="A47019">
        <v>47017</v>
      </c>
      <c r="B47019" t="s">
        <v>95032</v>
      </c>
      <c r="C47019" s="1">
        <v>44239.833333333336</v>
      </c>
      <c r="D47019">
        <v>3</v>
      </c>
      <c r="E47019" t="s">
        <v>94876</v>
      </c>
      <c r="F47019" t="s">
        <v>63943</v>
      </c>
      <c r="G47019">
        <v>1.39</v>
      </c>
      <c r="H47019">
        <v>4.17</v>
      </c>
      <c r="I47019" t="s">
        <v>357</v>
      </c>
      <c r="J47019" t="s">
        <v>16</v>
      </c>
      <c r="K47019" t="s">
        <v>95033</v>
      </c>
      <c r="L47019" t="s">
        <v>64</v>
      </c>
    </row>
    <row r="47020" spans="1:12" x14ac:dyDescent="0.3">
      <c r="A47020">
        <v>47018</v>
      </c>
      <c r="B47020" t="s">
        <v>95034</v>
      </c>
      <c r="C47020" s="1">
        <v>44579.544444444444</v>
      </c>
      <c r="D47020">
        <v>9</v>
      </c>
      <c r="E47020" t="s">
        <v>94876</v>
      </c>
      <c r="F47020" t="s">
        <v>63943</v>
      </c>
      <c r="G47020">
        <v>1.39</v>
      </c>
      <c r="H47020">
        <v>12.51</v>
      </c>
      <c r="I47020" t="s">
        <v>516</v>
      </c>
      <c r="J47020" t="s">
        <v>16</v>
      </c>
      <c r="K47020" t="s">
        <v>95035</v>
      </c>
      <c r="L47020" t="s">
        <v>26</v>
      </c>
    </row>
    <row r="47021" spans="1:12" x14ac:dyDescent="0.3">
      <c r="A47021">
        <v>47019</v>
      </c>
      <c r="B47021" t="s">
        <v>95036</v>
      </c>
      <c r="C47021" s="1">
        <v>44232.371527777781</v>
      </c>
      <c r="D47021">
        <v>7</v>
      </c>
      <c r="E47021" t="s">
        <v>94876</v>
      </c>
      <c r="F47021" t="s">
        <v>63943</v>
      </c>
      <c r="G47021">
        <v>1.39</v>
      </c>
      <c r="H47021">
        <v>9.7299999999999898</v>
      </c>
      <c r="I47021" t="s">
        <v>117</v>
      </c>
      <c r="J47021" t="s">
        <v>29</v>
      </c>
      <c r="K47021" t="s">
        <v>95037</v>
      </c>
      <c r="L47021" t="s">
        <v>18</v>
      </c>
    </row>
    <row r="47022" spans="1:12" x14ac:dyDescent="0.3">
      <c r="A47022">
        <v>47020</v>
      </c>
      <c r="B47022" t="s">
        <v>95038</v>
      </c>
      <c r="C47022" s="1">
        <v>43647.581944444442</v>
      </c>
      <c r="D47022">
        <v>4</v>
      </c>
      <c r="E47022" t="s">
        <v>94876</v>
      </c>
      <c r="F47022" t="s">
        <v>63943</v>
      </c>
      <c r="G47022">
        <v>1.39</v>
      </c>
      <c r="H47022">
        <v>5.56</v>
      </c>
      <c r="I47022" t="s">
        <v>59</v>
      </c>
      <c r="J47022" t="s">
        <v>16</v>
      </c>
      <c r="K47022" t="s">
        <v>95039</v>
      </c>
      <c r="L47022" t="s">
        <v>18</v>
      </c>
    </row>
    <row r="47023" spans="1:12" x14ac:dyDescent="0.3">
      <c r="A47023">
        <v>47021</v>
      </c>
      <c r="B47023" t="s">
        <v>95040</v>
      </c>
      <c r="C47023" s="1">
        <v>44368.704861111109</v>
      </c>
      <c r="D47023">
        <v>1</v>
      </c>
      <c r="E47023" t="s">
        <v>94876</v>
      </c>
      <c r="F47023" t="s">
        <v>63943</v>
      </c>
      <c r="G47023">
        <v>1.39</v>
      </c>
      <c r="H47023">
        <v>1.39</v>
      </c>
      <c r="I47023" t="s">
        <v>133</v>
      </c>
      <c r="J47023" t="s">
        <v>21</v>
      </c>
      <c r="K47023" t="s">
        <v>95041</v>
      </c>
      <c r="L47023" t="s">
        <v>31</v>
      </c>
    </row>
    <row r="47024" spans="1:12" x14ac:dyDescent="0.3">
      <c r="A47024">
        <v>47022</v>
      </c>
      <c r="B47024" t="s">
        <v>95042</v>
      </c>
      <c r="C47024" s="1">
        <v>44272.681250000001</v>
      </c>
      <c r="D47024">
        <v>10</v>
      </c>
      <c r="E47024" t="s">
        <v>94876</v>
      </c>
      <c r="F47024" t="s">
        <v>63943</v>
      </c>
      <c r="G47024">
        <v>1.39</v>
      </c>
      <c r="H47024">
        <v>13.899999999999901</v>
      </c>
      <c r="I47024" t="s">
        <v>350</v>
      </c>
      <c r="J47024" t="s">
        <v>47</v>
      </c>
      <c r="K47024" t="s">
        <v>95043</v>
      </c>
      <c r="L47024" t="s">
        <v>64</v>
      </c>
    </row>
    <row r="47025" spans="1:12" x14ac:dyDescent="0.3">
      <c r="A47025">
        <v>47023</v>
      </c>
      <c r="B47025" t="s">
        <v>95044</v>
      </c>
      <c r="C47025" s="1">
        <v>44272.354861111111</v>
      </c>
      <c r="D47025">
        <v>6</v>
      </c>
      <c r="E47025" t="s">
        <v>94876</v>
      </c>
      <c r="F47025" t="s">
        <v>63943</v>
      </c>
      <c r="G47025">
        <v>1.39</v>
      </c>
      <c r="H47025">
        <v>8.34</v>
      </c>
      <c r="I47025" t="s">
        <v>43</v>
      </c>
      <c r="J47025" t="s">
        <v>47</v>
      </c>
      <c r="K47025" t="s">
        <v>95045</v>
      </c>
      <c r="L47025" t="s">
        <v>64</v>
      </c>
    </row>
    <row r="47026" spans="1:12" x14ac:dyDescent="0.3">
      <c r="A47026">
        <v>47024</v>
      </c>
      <c r="B47026" t="s">
        <v>95046</v>
      </c>
      <c r="C47026" s="1">
        <v>44321.609722222223</v>
      </c>
      <c r="D47026">
        <v>10</v>
      </c>
      <c r="E47026" t="s">
        <v>94876</v>
      </c>
      <c r="F47026" t="s">
        <v>63943</v>
      </c>
      <c r="G47026">
        <v>1.39</v>
      </c>
      <c r="H47026">
        <v>13.899999999999901</v>
      </c>
      <c r="I47026" t="s">
        <v>516</v>
      </c>
      <c r="J47026" t="s">
        <v>47</v>
      </c>
      <c r="K47026" t="s">
        <v>95047</v>
      </c>
      <c r="L47026" t="s">
        <v>26</v>
      </c>
    </row>
    <row r="47027" spans="1:12" x14ac:dyDescent="0.3">
      <c r="A47027">
        <v>47025</v>
      </c>
      <c r="B47027" t="s">
        <v>95048</v>
      </c>
      <c r="C47027" s="1">
        <v>43717.779861111114</v>
      </c>
      <c r="D47027">
        <v>6</v>
      </c>
      <c r="E47027" t="s">
        <v>94876</v>
      </c>
      <c r="F47027" t="s">
        <v>63943</v>
      </c>
      <c r="G47027">
        <v>1.39</v>
      </c>
      <c r="H47027">
        <v>8.34</v>
      </c>
      <c r="I47027" t="s">
        <v>205</v>
      </c>
      <c r="J47027" t="s">
        <v>21</v>
      </c>
      <c r="K47027" t="s">
        <v>95049</v>
      </c>
      <c r="L47027" t="s">
        <v>18</v>
      </c>
    </row>
    <row r="47028" spans="1:12" x14ac:dyDescent="0.3">
      <c r="A47028">
        <v>47026</v>
      </c>
      <c r="B47028" t="s">
        <v>95050</v>
      </c>
      <c r="C47028" s="1">
        <v>44378.777083333334</v>
      </c>
      <c r="D47028">
        <v>3</v>
      </c>
      <c r="E47028" t="s">
        <v>94876</v>
      </c>
      <c r="F47028" t="s">
        <v>63943</v>
      </c>
      <c r="G47028">
        <v>1.39</v>
      </c>
      <c r="H47028">
        <v>4.17</v>
      </c>
      <c r="I47028" t="s">
        <v>36</v>
      </c>
      <c r="J47028" t="s">
        <v>29</v>
      </c>
      <c r="K47028" t="s">
        <v>95051</v>
      </c>
      <c r="L47028" t="s">
        <v>26</v>
      </c>
    </row>
    <row r="47029" spans="1:12" x14ac:dyDescent="0.3">
      <c r="A47029">
        <v>47027</v>
      </c>
      <c r="B47029" t="s">
        <v>95052</v>
      </c>
      <c r="C47029" s="1">
        <v>44260.36041666667</v>
      </c>
      <c r="D47029">
        <v>7</v>
      </c>
      <c r="E47029" t="s">
        <v>94876</v>
      </c>
      <c r="F47029" t="s">
        <v>63943</v>
      </c>
      <c r="G47029">
        <v>1.39</v>
      </c>
      <c r="H47029">
        <v>9.7299999999999898</v>
      </c>
      <c r="I47029" t="s">
        <v>136</v>
      </c>
      <c r="J47029" t="s">
        <v>21</v>
      </c>
      <c r="K47029" t="s">
        <v>95053</v>
      </c>
      <c r="L47029" t="s">
        <v>31</v>
      </c>
    </row>
    <row r="47030" spans="1:12" x14ac:dyDescent="0.3">
      <c r="A47030">
        <v>47028</v>
      </c>
      <c r="B47030" t="s">
        <v>95054</v>
      </c>
      <c r="C47030" s="1">
        <v>44043.362500000003</v>
      </c>
      <c r="D47030">
        <v>7</v>
      </c>
      <c r="E47030" t="s">
        <v>94876</v>
      </c>
      <c r="F47030" t="s">
        <v>63943</v>
      </c>
      <c r="G47030">
        <v>1.39</v>
      </c>
      <c r="H47030">
        <v>9.7299999999999898</v>
      </c>
      <c r="I47030" t="s">
        <v>15</v>
      </c>
      <c r="J47030" t="s">
        <v>47</v>
      </c>
      <c r="K47030" t="s">
        <v>95055</v>
      </c>
      <c r="L47030" t="s">
        <v>18</v>
      </c>
    </row>
    <row r="47031" spans="1:12" x14ac:dyDescent="0.3">
      <c r="A47031">
        <v>47029</v>
      </c>
      <c r="B47031" t="s">
        <v>95056</v>
      </c>
      <c r="C47031" s="1">
        <v>43932.439583333333</v>
      </c>
      <c r="D47031">
        <v>10</v>
      </c>
      <c r="E47031" t="s">
        <v>94876</v>
      </c>
      <c r="F47031" t="s">
        <v>63943</v>
      </c>
      <c r="G47031">
        <v>1.39</v>
      </c>
      <c r="H47031">
        <v>13.899999999999901</v>
      </c>
      <c r="I47031" t="s">
        <v>224</v>
      </c>
      <c r="J47031" t="s">
        <v>16</v>
      </c>
      <c r="K47031" t="s">
        <v>95057</v>
      </c>
      <c r="L47031" t="s">
        <v>31</v>
      </c>
    </row>
    <row r="47032" spans="1:12" x14ac:dyDescent="0.3">
      <c r="A47032">
        <v>47030</v>
      </c>
      <c r="B47032" t="s">
        <v>95058</v>
      </c>
      <c r="C47032" s="1">
        <v>44534.34652777778</v>
      </c>
      <c r="D47032">
        <v>6</v>
      </c>
      <c r="E47032" t="s">
        <v>94876</v>
      </c>
      <c r="F47032" t="s">
        <v>63943</v>
      </c>
      <c r="G47032">
        <v>1.39</v>
      </c>
      <c r="H47032">
        <v>8.34</v>
      </c>
      <c r="I47032" t="s">
        <v>62</v>
      </c>
      <c r="J47032" t="s">
        <v>16</v>
      </c>
      <c r="K47032" t="s">
        <v>95059</v>
      </c>
      <c r="L47032" t="s">
        <v>23</v>
      </c>
    </row>
    <row r="47033" spans="1:12" x14ac:dyDescent="0.3">
      <c r="A47033">
        <v>47031</v>
      </c>
      <c r="B47033" t="s">
        <v>95060</v>
      </c>
      <c r="C47033" s="1">
        <v>44535.54583333333</v>
      </c>
      <c r="D47033">
        <v>4</v>
      </c>
      <c r="E47033" t="s">
        <v>94876</v>
      </c>
      <c r="F47033" t="s">
        <v>63943</v>
      </c>
      <c r="G47033">
        <v>1.39</v>
      </c>
      <c r="H47033">
        <v>5.56</v>
      </c>
      <c r="I47033" t="s">
        <v>72</v>
      </c>
      <c r="J47033" t="s">
        <v>29</v>
      </c>
      <c r="K47033" t="s">
        <v>95061</v>
      </c>
      <c r="L47033" t="s">
        <v>18</v>
      </c>
    </row>
    <row r="47034" spans="1:12" x14ac:dyDescent="0.3">
      <c r="A47034">
        <v>47032</v>
      </c>
      <c r="B47034" t="s">
        <v>95062</v>
      </c>
      <c r="C47034" s="1">
        <v>43910.576388888891</v>
      </c>
      <c r="D47034">
        <v>4</v>
      </c>
      <c r="E47034" t="s">
        <v>95063</v>
      </c>
      <c r="F47034" t="s">
        <v>64735</v>
      </c>
      <c r="G47034">
        <v>0.8</v>
      </c>
      <c r="H47034">
        <v>3.2</v>
      </c>
      <c r="I47034" t="s">
        <v>133</v>
      </c>
      <c r="J47034" t="s">
        <v>29</v>
      </c>
      <c r="K47034" t="s">
        <v>95064</v>
      </c>
      <c r="L47034" t="s">
        <v>31</v>
      </c>
    </row>
    <row r="47035" spans="1:12" x14ac:dyDescent="0.3">
      <c r="A47035">
        <v>47033</v>
      </c>
      <c r="B47035" t="s">
        <v>95065</v>
      </c>
      <c r="C47035" s="1">
        <v>44029.625</v>
      </c>
      <c r="D47035">
        <v>4</v>
      </c>
      <c r="E47035" t="s">
        <v>95063</v>
      </c>
      <c r="F47035" t="s">
        <v>64735</v>
      </c>
      <c r="G47035">
        <v>0.8</v>
      </c>
      <c r="H47035">
        <v>3.2</v>
      </c>
      <c r="I47035" t="s">
        <v>212</v>
      </c>
      <c r="J47035" t="s">
        <v>21</v>
      </c>
      <c r="K47035" t="s">
        <v>95066</v>
      </c>
      <c r="L47035" t="s">
        <v>38</v>
      </c>
    </row>
    <row r="47036" spans="1:12" x14ac:dyDescent="0.3">
      <c r="A47036">
        <v>47034</v>
      </c>
      <c r="B47036" t="s">
        <v>95067</v>
      </c>
      <c r="C47036" s="1">
        <v>43718.435416666667</v>
      </c>
      <c r="D47036">
        <v>6</v>
      </c>
      <c r="E47036" t="s">
        <v>95063</v>
      </c>
      <c r="F47036" t="s">
        <v>64735</v>
      </c>
      <c r="G47036">
        <v>0.8</v>
      </c>
      <c r="H47036">
        <v>4.8</v>
      </c>
      <c r="I47036" t="s">
        <v>66</v>
      </c>
      <c r="J47036" t="s">
        <v>21</v>
      </c>
      <c r="K47036" t="s">
        <v>95068</v>
      </c>
      <c r="L47036" t="s">
        <v>38</v>
      </c>
    </row>
    <row r="47037" spans="1:12" x14ac:dyDescent="0.3">
      <c r="A47037">
        <v>47035</v>
      </c>
      <c r="B47037" t="s">
        <v>95069</v>
      </c>
      <c r="C47037" s="1">
        <v>44716.663888888892</v>
      </c>
      <c r="D47037">
        <v>8</v>
      </c>
      <c r="E47037" t="s">
        <v>95063</v>
      </c>
      <c r="F47037" t="s">
        <v>64735</v>
      </c>
      <c r="G47037">
        <v>0.8</v>
      </c>
      <c r="H47037">
        <v>6.4</v>
      </c>
      <c r="I47037" t="s">
        <v>59</v>
      </c>
      <c r="J47037" t="s">
        <v>29</v>
      </c>
      <c r="K47037" t="s">
        <v>95070</v>
      </c>
      <c r="L47037" t="s">
        <v>38</v>
      </c>
    </row>
    <row r="47038" spans="1:12" x14ac:dyDescent="0.3">
      <c r="A47038">
        <v>47036</v>
      </c>
      <c r="B47038" t="s">
        <v>95071</v>
      </c>
      <c r="C47038" s="1">
        <v>43918.404861111114</v>
      </c>
      <c r="D47038">
        <v>4</v>
      </c>
      <c r="E47038" t="s">
        <v>95063</v>
      </c>
      <c r="F47038" t="s">
        <v>64735</v>
      </c>
      <c r="G47038">
        <v>0.8</v>
      </c>
      <c r="H47038">
        <v>3.2</v>
      </c>
      <c r="I47038" t="s">
        <v>28</v>
      </c>
      <c r="J47038" t="s">
        <v>16</v>
      </c>
      <c r="K47038" t="s">
        <v>95072</v>
      </c>
      <c r="L47038" t="s">
        <v>64</v>
      </c>
    </row>
    <row r="47039" spans="1:12" x14ac:dyDescent="0.3">
      <c r="A47039">
        <v>47037</v>
      </c>
      <c r="B47039" t="s">
        <v>95073</v>
      </c>
      <c r="C47039" s="1">
        <v>44612.588194444441</v>
      </c>
      <c r="D47039">
        <v>3</v>
      </c>
      <c r="E47039" t="s">
        <v>95063</v>
      </c>
      <c r="F47039" t="s">
        <v>64735</v>
      </c>
      <c r="G47039">
        <v>0.8</v>
      </c>
      <c r="H47039">
        <v>2.4</v>
      </c>
      <c r="I47039" t="s">
        <v>200</v>
      </c>
      <c r="J47039" t="s">
        <v>29</v>
      </c>
      <c r="K47039" t="s">
        <v>95074</v>
      </c>
      <c r="L47039" t="s">
        <v>26</v>
      </c>
    </row>
    <row r="47040" spans="1:12" x14ac:dyDescent="0.3">
      <c r="A47040">
        <v>47038</v>
      </c>
      <c r="B47040" t="s">
        <v>95075</v>
      </c>
      <c r="C47040" s="1">
        <v>44112.561805555553</v>
      </c>
      <c r="D47040">
        <v>10</v>
      </c>
      <c r="E47040" t="s">
        <v>95063</v>
      </c>
      <c r="F47040" t="s">
        <v>64735</v>
      </c>
      <c r="G47040">
        <v>0.8</v>
      </c>
      <c r="H47040">
        <v>8</v>
      </c>
      <c r="I47040" t="s">
        <v>40</v>
      </c>
      <c r="J47040" t="s">
        <v>47</v>
      </c>
      <c r="K47040" t="s">
        <v>95076</v>
      </c>
      <c r="L47040" t="s">
        <v>23</v>
      </c>
    </row>
    <row r="47041" spans="1:12" x14ac:dyDescent="0.3">
      <c r="A47041">
        <v>47039</v>
      </c>
      <c r="B47041" t="s">
        <v>95077</v>
      </c>
      <c r="C47041" s="1">
        <v>44157.580555555556</v>
      </c>
      <c r="D47041">
        <v>7</v>
      </c>
      <c r="E47041" t="s">
        <v>95063</v>
      </c>
      <c r="F47041" t="s">
        <v>64735</v>
      </c>
      <c r="G47041">
        <v>0.8</v>
      </c>
      <c r="H47041">
        <v>5.6</v>
      </c>
      <c r="I47041" t="s">
        <v>180</v>
      </c>
      <c r="J47041" t="s">
        <v>47</v>
      </c>
      <c r="K47041" t="s">
        <v>95078</v>
      </c>
      <c r="L47041" t="s">
        <v>18</v>
      </c>
    </row>
    <row r="47042" spans="1:12" x14ac:dyDescent="0.3">
      <c r="A47042">
        <v>47040</v>
      </c>
      <c r="B47042" t="s">
        <v>95079</v>
      </c>
      <c r="C47042" s="1">
        <v>44106.559027777781</v>
      </c>
      <c r="D47042">
        <v>8</v>
      </c>
      <c r="E47042" t="s">
        <v>95063</v>
      </c>
      <c r="F47042" t="s">
        <v>64735</v>
      </c>
      <c r="G47042">
        <v>0.8</v>
      </c>
      <c r="H47042">
        <v>6.4</v>
      </c>
      <c r="I47042" t="s">
        <v>82</v>
      </c>
      <c r="J47042" t="s">
        <v>29</v>
      </c>
      <c r="K47042" t="s">
        <v>95080</v>
      </c>
      <c r="L47042" t="s">
        <v>18</v>
      </c>
    </row>
    <row r="47043" spans="1:12" x14ac:dyDescent="0.3">
      <c r="A47043">
        <v>47041</v>
      </c>
      <c r="B47043" t="s">
        <v>95081</v>
      </c>
      <c r="C47043" s="1">
        <v>44629.558333333334</v>
      </c>
      <c r="D47043">
        <v>8</v>
      </c>
      <c r="E47043" t="s">
        <v>95063</v>
      </c>
      <c r="F47043" t="s">
        <v>64735</v>
      </c>
      <c r="G47043">
        <v>0.8</v>
      </c>
      <c r="H47043">
        <v>6.4</v>
      </c>
      <c r="I47043" t="s">
        <v>15</v>
      </c>
      <c r="J47043" t="s">
        <v>29</v>
      </c>
      <c r="K47043" t="s">
        <v>95082</v>
      </c>
      <c r="L47043" t="s">
        <v>18</v>
      </c>
    </row>
    <row r="47044" spans="1:12" x14ac:dyDescent="0.3">
      <c r="A47044">
        <v>47042</v>
      </c>
      <c r="B47044" t="s">
        <v>95083</v>
      </c>
      <c r="C47044" s="1">
        <v>44436.609722222223</v>
      </c>
      <c r="D47044">
        <v>3</v>
      </c>
      <c r="E47044" t="s">
        <v>95063</v>
      </c>
      <c r="F47044" t="s">
        <v>64735</v>
      </c>
      <c r="G47044">
        <v>0.8</v>
      </c>
      <c r="H47044">
        <v>2.4</v>
      </c>
      <c r="I47044" t="s">
        <v>69</v>
      </c>
      <c r="J47044" t="s">
        <v>47</v>
      </c>
      <c r="K47044" t="s">
        <v>95084</v>
      </c>
      <c r="L47044" t="s">
        <v>64</v>
      </c>
    </row>
    <row r="47045" spans="1:12" x14ac:dyDescent="0.3">
      <c r="A47045">
        <v>47043</v>
      </c>
      <c r="B47045" t="s">
        <v>95085</v>
      </c>
      <c r="C47045" s="1">
        <v>44385.709027777775</v>
      </c>
      <c r="D47045">
        <v>8</v>
      </c>
      <c r="E47045" t="s">
        <v>95063</v>
      </c>
      <c r="F47045" t="s">
        <v>64735</v>
      </c>
      <c r="G47045">
        <v>0.8</v>
      </c>
      <c r="H47045">
        <v>6.4</v>
      </c>
      <c r="I47045" t="s">
        <v>90</v>
      </c>
      <c r="J47045" t="s">
        <v>47</v>
      </c>
      <c r="K47045" t="s">
        <v>95086</v>
      </c>
      <c r="L47045" t="s">
        <v>38</v>
      </c>
    </row>
    <row r="47046" spans="1:12" x14ac:dyDescent="0.3">
      <c r="A47046">
        <v>47044</v>
      </c>
      <c r="B47046" t="s">
        <v>95087</v>
      </c>
      <c r="C47046" s="1">
        <v>44700.582638888889</v>
      </c>
      <c r="D47046">
        <v>7</v>
      </c>
      <c r="E47046" t="s">
        <v>95063</v>
      </c>
      <c r="F47046" t="s">
        <v>64735</v>
      </c>
      <c r="G47046">
        <v>0.8</v>
      </c>
      <c r="H47046">
        <v>5.6</v>
      </c>
      <c r="I47046" t="s">
        <v>312</v>
      </c>
      <c r="J47046" t="s">
        <v>47</v>
      </c>
      <c r="K47046" t="s">
        <v>95088</v>
      </c>
      <c r="L47046" t="s">
        <v>26</v>
      </c>
    </row>
    <row r="47047" spans="1:12" x14ac:dyDescent="0.3">
      <c r="A47047">
        <v>47045</v>
      </c>
      <c r="B47047" t="s">
        <v>95089</v>
      </c>
      <c r="C47047" s="1">
        <v>43638.492361111108</v>
      </c>
      <c r="D47047">
        <v>3</v>
      </c>
      <c r="E47047" t="s">
        <v>95063</v>
      </c>
      <c r="F47047" t="s">
        <v>64735</v>
      </c>
      <c r="G47047">
        <v>0.8</v>
      </c>
      <c r="H47047">
        <v>2.4</v>
      </c>
      <c r="I47047" t="s">
        <v>166</v>
      </c>
      <c r="J47047" t="s">
        <v>16</v>
      </c>
      <c r="K47047" t="s">
        <v>95090</v>
      </c>
      <c r="L47047" t="s">
        <v>26</v>
      </c>
    </row>
    <row r="47048" spans="1:12" x14ac:dyDescent="0.3">
      <c r="A47048">
        <v>47046</v>
      </c>
      <c r="B47048" t="s">
        <v>95091</v>
      </c>
      <c r="C47048" s="1">
        <v>44656.415972222225</v>
      </c>
      <c r="D47048">
        <v>9</v>
      </c>
      <c r="E47048" t="s">
        <v>95063</v>
      </c>
      <c r="F47048" t="s">
        <v>64735</v>
      </c>
      <c r="G47048">
        <v>0.8</v>
      </c>
      <c r="H47048">
        <v>7.2</v>
      </c>
      <c r="I47048" t="s">
        <v>307</v>
      </c>
      <c r="J47048" t="s">
        <v>29</v>
      </c>
      <c r="K47048" t="s">
        <v>95092</v>
      </c>
      <c r="L47048" t="s">
        <v>64</v>
      </c>
    </row>
    <row r="47049" spans="1:12" x14ac:dyDescent="0.3">
      <c r="A47049">
        <v>47047</v>
      </c>
      <c r="B47049" t="s">
        <v>95093</v>
      </c>
      <c r="C47049" s="1">
        <v>43772.842361111114</v>
      </c>
      <c r="D47049">
        <v>2</v>
      </c>
      <c r="E47049" t="s">
        <v>95063</v>
      </c>
      <c r="F47049" t="s">
        <v>64735</v>
      </c>
      <c r="G47049">
        <v>0.8</v>
      </c>
      <c r="H47049">
        <v>1.6</v>
      </c>
      <c r="I47049" t="s">
        <v>224</v>
      </c>
      <c r="J47049" t="s">
        <v>47</v>
      </c>
      <c r="K47049" t="s">
        <v>95094</v>
      </c>
      <c r="L47049" t="s">
        <v>64</v>
      </c>
    </row>
    <row r="47050" spans="1:12" x14ac:dyDescent="0.3">
      <c r="A47050">
        <v>47048</v>
      </c>
      <c r="B47050" t="s">
        <v>95095</v>
      </c>
      <c r="C47050" s="1">
        <v>44044.820833333331</v>
      </c>
      <c r="D47050">
        <v>8</v>
      </c>
      <c r="E47050" t="s">
        <v>95063</v>
      </c>
      <c r="F47050" t="s">
        <v>64735</v>
      </c>
      <c r="G47050">
        <v>0.8</v>
      </c>
      <c r="H47050">
        <v>6.4</v>
      </c>
      <c r="I47050" t="s">
        <v>273</v>
      </c>
      <c r="J47050" t="s">
        <v>16</v>
      </c>
      <c r="K47050" t="s">
        <v>95096</v>
      </c>
      <c r="L47050" t="s">
        <v>31</v>
      </c>
    </row>
    <row r="47051" spans="1:12" x14ac:dyDescent="0.3">
      <c r="A47051">
        <v>47049</v>
      </c>
      <c r="B47051" t="s">
        <v>95097</v>
      </c>
      <c r="C47051" s="1">
        <v>43861.421527777777</v>
      </c>
      <c r="D47051">
        <v>2</v>
      </c>
      <c r="E47051" t="s">
        <v>95063</v>
      </c>
      <c r="F47051" t="s">
        <v>64735</v>
      </c>
      <c r="G47051">
        <v>0.8</v>
      </c>
      <c r="H47051">
        <v>1.6</v>
      </c>
      <c r="I47051" t="s">
        <v>357</v>
      </c>
      <c r="J47051" t="s">
        <v>21</v>
      </c>
      <c r="K47051" t="s">
        <v>95098</v>
      </c>
      <c r="L47051" t="s">
        <v>18</v>
      </c>
    </row>
    <row r="47052" spans="1:12" x14ac:dyDescent="0.3">
      <c r="A47052">
        <v>47050</v>
      </c>
      <c r="B47052" t="s">
        <v>95099</v>
      </c>
      <c r="C47052" s="1">
        <v>44134.61041666667</v>
      </c>
      <c r="D47052">
        <v>4</v>
      </c>
      <c r="E47052" t="s">
        <v>95063</v>
      </c>
      <c r="F47052" t="s">
        <v>64735</v>
      </c>
      <c r="G47052">
        <v>0.8</v>
      </c>
      <c r="H47052">
        <v>3.2</v>
      </c>
      <c r="I47052" t="s">
        <v>62</v>
      </c>
      <c r="J47052" t="s">
        <v>16</v>
      </c>
      <c r="K47052" t="s">
        <v>95100</v>
      </c>
      <c r="L47052" t="s">
        <v>64</v>
      </c>
    </row>
    <row r="47053" spans="1:12" x14ac:dyDescent="0.3">
      <c r="A47053">
        <v>47051</v>
      </c>
      <c r="B47053" t="s">
        <v>95101</v>
      </c>
      <c r="C47053" s="1">
        <v>44285.659722222219</v>
      </c>
      <c r="D47053">
        <v>10</v>
      </c>
      <c r="E47053" t="s">
        <v>95063</v>
      </c>
      <c r="F47053" t="s">
        <v>64735</v>
      </c>
      <c r="G47053">
        <v>0.8</v>
      </c>
      <c r="H47053">
        <v>8</v>
      </c>
      <c r="I47053" t="s">
        <v>72</v>
      </c>
      <c r="J47053" t="s">
        <v>29</v>
      </c>
      <c r="K47053" t="s">
        <v>95102</v>
      </c>
      <c r="L47053" t="s">
        <v>23</v>
      </c>
    </row>
    <row r="47054" spans="1:12" x14ac:dyDescent="0.3">
      <c r="A47054">
        <v>47052</v>
      </c>
      <c r="B47054" t="s">
        <v>95103</v>
      </c>
      <c r="C47054" s="1">
        <v>44084.843055555553</v>
      </c>
      <c r="D47054">
        <v>9</v>
      </c>
      <c r="E47054" t="s">
        <v>95063</v>
      </c>
      <c r="F47054" t="s">
        <v>64735</v>
      </c>
      <c r="G47054">
        <v>0.8</v>
      </c>
      <c r="H47054">
        <v>7.2</v>
      </c>
      <c r="I47054" t="s">
        <v>36</v>
      </c>
      <c r="J47054" t="s">
        <v>29</v>
      </c>
      <c r="K47054" t="s">
        <v>95104</v>
      </c>
      <c r="L47054" t="s">
        <v>64</v>
      </c>
    </row>
    <row r="47055" spans="1:12" x14ac:dyDescent="0.3">
      <c r="A47055">
        <v>47053</v>
      </c>
      <c r="B47055" t="s">
        <v>95105</v>
      </c>
      <c r="C47055" s="1">
        <v>44271.790277777778</v>
      </c>
      <c r="D47055">
        <v>9</v>
      </c>
      <c r="E47055" t="s">
        <v>95063</v>
      </c>
      <c r="F47055" t="s">
        <v>64735</v>
      </c>
      <c r="G47055">
        <v>0.8</v>
      </c>
      <c r="H47055">
        <v>7.2</v>
      </c>
      <c r="I47055" t="s">
        <v>62</v>
      </c>
      <c r="J47055" t="s">
        <v>16</v>
      </c>
      <c r="K47055" t="s">
        <v>95106</v>
      </c>
      <c r="L47055" t="s">
        <v>26</v>
      </c>
    </row>
    <row r="47056" spans="1:12" x14ac:dyDescent="0.3">
      <c r="A47056">
        <v>47054</v>
      </c>
      <c r="B47056" t="s">
        <v>95107</v>
      </c>
      <c r="C47056" s="1">
        <v>44308.838888888888</v>
      </c>
      <c r="D47056">
        <v>4</v>
      </c>
      <c r="E47056" t="s">
        <v>95063</v>
      </c>
      <c r="F47056" t="s">
        <v>64735</v>
      </c>
      <c r="G47056">
        <v>0.8</v>
      </c>
      <c r="H47056">
        <v>3.2</v>
      </c>
      <c r="I47056" t="s">
        <v>166</v>
      </c>
      <c r="J47056" t="s">
        <v>47</v>
      </c>
      <c r="K47056" t="s">
        <v>95108</v>
      </c>
      <c r="L47056" t="s">
        <v>31</v>
      </c>
    </row>
    <row r="47057" spans="1:12" x14ac:dyDescent="0.3">
      <c r="A47057">
        <v>47055</v>
      </c>
      <c r="B47057" t="s">
        <v>95109</v>
      </c>
      <c r="C47057" s="1">
        <v>43719.629861111112</v>
      </c>
      <c r="D47057">
        <v>2</v>
      </c>
      <c r="E47057" t="s">
        <v>95063</v>
      </c>
      <c r="F47057" t="s">
        <v>64735</v>
      </c>
      <c r="G47057">
        <v>0.8</v>
      </c>
      <c r="H47057">
        <v>1.6</v>
      </c>
      <c r="I47057" t="s">
        <v>173</v>
      </c>
      <c r="J47057" t="s">
        <v>21</v>
      </c>
      <c r="K47057" t="s">
        <v>95110</v>
      </c>
      <c r="L47057" t="s">
        <v>26</v>
      </c>
    </row>
    <row r="47058" spans="1:12" x14ac:dyDescent="0.3">
      <c r="A47058">
        <v>47056</v>
      </c>
      <c r="B47058" t="s">
        <v>95111</v>
      </c>
      <c r="C47058" s="1">
        <v>43963.861805555556</v>
      </c>
      <c r="D47058">
        <v>5</v>
      </c>
      <c r="E47058" t="s">
        <v>95063</v>
      </c>
      <c r="F47058" t="s">
        <v>64735</v>
      </c>
      <c r="G47058">
        <v>0.8</v>
      </c>
      <c r="H47058">
        <v>4</v>
      </c>
      <c r="I47058" t="s">
        <v>124</v>
      </c>
      <c r="J47058" t="s">
        <v>29</v>
      </c>
      <c r="K47058" t="s">
        <v>95112</v>
      </c>
      <c r="L47058" t="s">
        <v>31</v>
      </c>
    </row>
    <row r="47059" spans="1:12" x14ac:dyDescent="0.3">
      <c r="A47059">
        <v>47057</v>
      </c>
      <c r="B47059" t="s">
        <v>95113</v>
      </c>
      <c r="C47059" s="1">
        <v>43680.799305555556</v>
      </c>
      <c r="D47059">
        <v>9</v>
      </c>
      <c r="E47059" t="s">
        <v>95063</v>
      </c>
      <c r="F47059" t="s">
        <v>64735</v>
      </c>
      <c r="G47059">
        <v>0.8</v>
      </c>
      <c r="H47059">
        <v>7.2</v>
      </c>
      <c r="I47059" t="s">
        <v>516</v>
      </c>
      <c r="J47059" t="s">
        <v>47</v>
      </c>
      <c r="K47059" t="s">
        <v>95114</v>
      </c>
      <c r="L47059" t="s">
        <v>18</v>
      </c>
    </row>
    <row r="47060" spans="1:12" x14ac:dyDescent="0.3">
      <c r="A47060">
        <v>47058</v>
      </c>
      <c r="B47060" t="s">
        <v>95115</v>
      </c>
      <c r="C47060" s="1">
        <v>44678.634722222225</v>
      </c>
      <c r="D47060">
        <v>6</v>
      </c>
      <c r="E47060" t="s">
        <v>95063</v>
      </c>
      <c r="F47060" t="s">
        <v>64735</v>
      </c>
      <c r="G47060">
        <v>0.8</v>
      </c>
      <c r="H47060">
        <v>4.8</v>
      </c>
      <c r="I47060" t="s">
        <v>516</v>
      </c>
      <c r="J47060" t="s">
        <v>29</v>
      </c>
      <c r="K47060" t="s">
        <v>95116</v>
      </c>
      <c r="L47060" t="s">
        <v>18</v>
      </c>
    </row>
    <row r="47061" spans="1:12" x14ac:dyDescent="0.3">
      <c r="A47061">
        <v>47059</v>
      </c>
      <c r="B47061" t="s">
        <v>95117</v>
      </c>
      <c r="C47061" s="1">
        <v>44559.699305555558</v>
      </c>
      <c r="D47061">
        <v>7</v>
      </c>
      <c r="E47061" t="s">
        <v>95063</v>
      </c>
      <c r="F47061" t="s">
        <v>64735</v>
      </c>
      <c r="G47061">
        <v>0.8</v>
      </c>
      <c r="H47061">
        <v>5.6</v>
      </c>
      <c r="I47061" t="s">
        <v>312</v>
      </c>
      <c r="J47061" t="s">
        <v>21</v>
      </c>
      <c r="K47061" t="s">
        <v>95118</v>
      </c>
      <c r="L47061" t="s">
        <v>23</v>
      </c>
    </row>
    <row r="47062" spans="1:12" x14ac:dyDescent="0.3">
      <c r="A47062">
        <v>47060</v>
      </c>
      <c r="B47062" t="s">
        <v>95119</v>
      </c>
      <c r="C47062" s="1">
        <v>44090.71875</v>
      </c>
      <c r="D47062">
        <v>10</v>
      </c>
      <c r="E47062" t="s">
        <v>95063</v>
      </c>
      <c r="F47062" t="s">
        <v>64735</v>
      </c>
      <c r="G47062">
        <v>0.8</v>
      </c>
      <c r="H47062">
        <v>8</v>
      </c>
      <c r="I47062" t="s">
        <v>200</v>
      </c>
      <c r="J47062" t="s">
        <v>16</v>
      </c>
      <c r="K47062" t="s">
        <v>95120</v>
      </c>
      <c r="L47062" t="s">
        <v>38</v>
      </c>
    </row>
    <row r="47063" spans="1:12" x14ac:dyDescent="0.3">
      <c r="A47063">
        <v>47061</v>
      </c>
      <c r="B47063" t="s">
        <v>95121</v>
      </c>
      <c r="C47063" s="1">
        <v>44525.777083333334</v>
      </c>
      <c r="D47063">
        <v>2</v>
      </c>
      <c r="E47063" t="s">
        <v>95063</v>
      </c>
      <c r="F47063" t="s">
        <v>64735</v>
      </c>
      <c r="G47063">
        <v>0.8</v>
      </c>
      <c r="H47063">
        <v>1.6</v>
      </c>
      <c r="I47063" t="s">
        <v>133</v>
      </c>
      <c r="J47063" t="s">
        <v>47</v>
      </c>
      <c r="K47063" t="s">
        <v>95122</v>
      </c>
      <c r="L47063" t="s">
        <v>26</v>
      </c>
    </row>
    <row r="47064" spans="1:12" x14ac:dyDescent="0.3">
      <c r="A47064">
        <v>47062</v>
      </c>
      <c r="B47064" t="s">
        <v>95123</v>
      </c>
      <c r="C47064" s="1">
        <v>44459.72152777778</v>
      </c>
      <c r="D47064">
        <v>6</v>
      </c>
      <c r="E47064" t="s">
        <v>95063</v>
      </c>
      <c r="F47064" t="s">
        <v>64735</v>
      </c>
      <c r="G47064">
        <v>0.8</v>
      </c>
      <c r="H47064">
        <v>4.8</v>
      </c>
      <c r="I47064" t="s">
        <v>254</v>
      </c>
      <c r="J47064" t="s">
        <v>21</v>
      </c>
      <c r="K47064" t="s">
        <v>95124</v>
      </c>
      <c r="L47064" t="s">
        <v>38</v>
      </c>
    </row>
    <row r="47065" spans="1:12" x14ac:dyDescent="0.3">
      <c r="A47065">
        <v>47063</v>
      </c>
      <c r="B47065" t="s">
        <v>95125</v>
      </c>
      <c r="C47065" s="1">
        <v>43658.335416666669</v>
      </c>
      <c r="D47065">
        <v>6</v>
      </c>
      <c r="E47065" t="s">
        <v>95063</v>
      </c>
      <c r="F47065" t="s">
        <v>64735</v>
      </c>
      <c r="G47065">
        <v>0.8</v>
      </c>
      <c r="H47065">
        <v>4.8</v>
      </c>
      <c r="I47065" t="s">
        <v>97</v>
      </c>
      <c r="J47065" t="s">
        <v>47</v>
      </c>
      <c r="K47065" t="s">
        <v>95126</v>
      </c>
      <c r="L47065" t="s">
        <v>26</v>
      </c>
    </row>
    <row r="47066" spans="1:12" x14ac:dyDescent="0.3">
      <c r="A47066">
        <v>47064</v>
      </c>
      <c r="B47066" t="s">
        <v>95127</v>
      </c>
      <c r="C47066" s="1">
        <v>43882.814583333333</v>
      </c>
      <c r="D47066">
        <v>1</v>
      </c>
      <c r="E47066" t="s">
        <v>95063</v>
      </c>
      <c r="F47066" t="s">
        <v>64735</v>
      </c>
      <c r="G47066">
        <v>0.8</v>
      </c>
      <c r="H47066">
        <v>0.8</v>
      </c>
      <c r="I47066" t="s">
        <v>136</v>
      </c>
      <c r="J47066" t="s">
        <v>47</v>
      </c>
      <c r="K47066" t="s">
        <v>95128</v>
      </c>
      <c r="L47066" t="s">
        <v>31</v>
      </c>
    </row>
    <row r="47067" spans="1:12" x14ac:dyDescent="0.3">
      <c r="A47067">
        <v>47065</v>
      </c>
      <c r="B47067" t="s">
        <v>95129</v>
      </c>
      <c r="C47067" s="1">
        <v>44511.52847222222</v>
      </c>
      <c r="D47067">
        <v>3</v>
      </c>
      <c r="E47067" t="s">
        <v>95063</v>
      </c>
      <c r="F47067" t="s">
        <v>64735</v>
      </c>
      <c r="G47067">
        <v>0.8</v>
      </c>
      <c r="H47067">
        <v>2.4</v>
      </c>
      <c r="I47067" t="s">
        <v>82</v>
      </c>
      <c r="J47067" t="s">
        <v>16</v>
      </c>
      <c r="K47067" t="s">
        <v>95130</v>
      </c>
      <c r="L47067" t="s">
        <v>31</v>
      </c>
    </row>
    <row r="47068" spans="1:12" x14ac:dyDescent="0.3">
      <c r="A47068">
        <v>47066</v>
      </c>
      <c r="B47068" t="s">
        <v>95131</v>
      </c>
      <c r="C47068" s="1">
        <v>44341.70208333333</v>
      </c>
      <c r="D47068">
        <v>7</v>
      </c>
      <c r="E47068" t="s">
        <v>95063</v>
      </c>
      <c r="F47068" t="s">
        <v>64735</v>
      </c>
      <c r="G47068">
        <v>0.8</v>
      </c>
      <c r="H47068">
        <v>5.6</v>
      </c>
      <c r="I47068" t="s">
        <v>62</v>
      </c>
      <c r="J47068" t="s">
        <v>16</v>
      </c>
      <c r="K47068" t="s">
        <v>95132</v>
      </c>
      <c r="L47068" t="s">
        <v>38</v>
      </c>
    </row>
    <row r="47069" spans="1:12" x14ac:dyDescent="0.3">
      <c r="A47069">
        <v>47067</v>
      </c>
      <c r="B47069" t="s">
        <v>95133</v>
      </c>
      <c r="C47069" s="1">
        <v>44461.84375</v>
      </c>
      <c r="D47069">
        <v>7</v>
      </c>
      <c r="E47069" t="s">
        <v>95063</v>
      </c>
      <c r="F47069" t="s">
        <v>64735</v>
      </c>
      <c r="G47069">
        <v>0.8</v>
      </c>
      <c r="H47069">
        <v>5.6</v>
      </c>
      <c r="I47069" t="s">
        <v>254</v>
      </c>
      <c r="J47069" t="s">
        <v>47</v>
      </c>
      <c r="K47069" t="s">
        <v>95134</v>
      </c>
      <c r="L47069" t="s">
        <v>31</v>
      </c>
    </row>
    <row r="47070" spans="1:12" x14ac:dyDescent="0.3">
      <c r="A47070">
        <v>47068</v>
      </c>
      <c r="B47070" t="s">
        <v>95135</v>
      </c>
      <c r="C47070" s="1">
        <v>43822.354166666664</v>
      </c>
      <c r="D47070">
        <v>4</v>
      </c>
      <c r="E47070" t="s">
        <v>95063</v>
      </c>
      <c r="F47070" t="s">
        <v>64735</v>
      </c>
      <c r="G47070">
        <v>0.8</v>
      </c>
      <c r="H47070">
        <v>3.2</v>
      </c>
      <c r="I47070" t="s">
        <v>72</v>
      </c>
      <c r="J47070" t="s">
        <v>16</v>
      </c>
      <c r="K47070" t="s">
        <v>95136</v>
      </c>
      <c r="L47070" t="s">
        <v>23</v>
      </c>
    </row>
    <row r="47071" spans="1:12" x14ac:dyDescent="0.3">
      <c r="A47071">
        <v>47069</v>
      </c>
      <c r="B47071" t="s">
        <v>95137</v>
      </c>
      <c r="C47071" s="1">
        <v>44573.811111111114</v>
      </c>
      <c r="D47071">
        <v>10</v>
      </c>
      <c r="E47071" t="s">
        <v>95063</v>
      </c>
      <c r="F47071" t="s">
        <v>64735</v>
      </c>
      <c r="G47071">
        <v>0.8</v>
      </c>
      <c r="H47071">
        <v>8</v>
      </c>
      <c r="I47071" t="s">
        <v>105</v>
      </c>
      <c r="J47071" t="s">
        <v>29</v>
      </c>
      <c r="K47071" t="s">
        <v>95138</v>
      </c>
      <c r="L47071" t="s">
        <v>23</v>
      </c>
    </row>
    <row r="47072" spans="1:12" x14ac:dyDescent="0.3">
      <c r="A47072">
        <v>47070</v>
      </c>
      <c r="B47072" t="s">
        <v>95139</v>
      </c>
      <c r="C47072" s="1">
        <v>44276.707638888889</v>
      </c>
      <c r="D47072">
        <v>10</v>
      </c>
      <c r="E47072" t="s">
        <v>95063</v>
      </c>
      <c r="F47072" t="s">
        <v>64735</v>
      </c>
      <c r="G47072">
        <v>0.8</v>
      </c>
      <c r="H47072">
        <v>8</v>
      </c>
      <c r="I47072" t="s">
        <v>350</v>
      </c>
      <c r="J47072" t="s">
        <v>21</v>
      </c>
      <c r="K47072" t="s">
        <v>95140</v>
      </c>
      <c r="L47072" t="s">
        <v>26</v>
      </c>
    </row>
    <row r="47073" spans="1:12" x14ac:dyDescent="0.3">
      <c r="A47073">
        <v>47071</v>
      </c>
      <c r="B47073" t="s">
        <v>95141</v>
      </c>
      <c r="C47073" s="1">
        <v>43937.833333333336</v>
      </c>
      <c r="D47073">
        <v>6</v>
      </c>
      <c r="E47073" t="s">
        <v>95063</v>
      </c>
      <c r="F47073" t="s">
        <v>64735</v>
      </c>
      <c r="G47073">
        <v>0.8</v>
      </c>
      <c r="H47073">
        <v>4.8</v>
      </c>
      <c r="I47073" t="s">
        <v>33</v>
      </c>
      <c r="J47073" t="s">
        <v>21</v>
      </c>
      <c r="K47073" t="s">
        <v>95142</v>
      </c>
      <c r="L47073" t="s">
        <v>23</v>
      </c>
    </row>
    <row r="47074" spans="1:12" x14ac:dyDescent="0.3">
      <c r="A47074">
        <v>47072</v>
      </c>
      <c r="B47074" t="s">
        <v>95143</v>
      </c>
      <c r="C47074" s="1">
        <v>43698.844444444447</v>
      </c>
      <c r="D47074">
        <v>4</v>
      </c>
      <c r="E47074" t="s">
        <v>95063</v>
      </c>
      <c r="F47074" t="s">
        <v>64735</v>
      </c>
      <c r="G47074">
        <v>0.8</v>
      </c>
      <c r="H47074">
        <v>3.2</v>
      </c>
      <c r="I47074" t="s">
        <v>40</v>
      </c>
      <c r="J47074" t="s">
        <v>29</v>
      </c>
      <c r="K47074" t="s">
        <v>95144</v>
      </c>
      <c r="L47074" t="s">
        <v>18</v>
      </c>
    </row>
    <row r="47075" spans="1:12" x14ac:dyDescent="0.3">
      <c r="A47075">
        <v>47073</v>
      </c>
      <c r="B47075" t="s">
        <v>95145</v>
      </c>
      <c r="C47075" s="1">
        <v>43637.686805555553</v>
      </c>
      <c r="D47075">
        <v>7</v>
      </c>
      <c r="E47075" t="s">
        <v>95063</v>
      </c>
      <c r="F47075" t="s">
        <v>64735</v>
      </c>
      <c r="G47075">
        <v>0.8</v>
      </c>
      <c r="H47075">
        <v>5.6</v>
      </c>
      <c r="I47075" t="s">
        <v>224</v>
      </c>
      <c r="J47075" t="s">
        <v>21</v>
      </c>
      <c r="K47075" t="s">
        <v>95146</v>
      </c>
      <c r="L47075" t="s">
        <v>18</v>
      </c>
    </row>
    <row r="47076" spans="1:12" x14ac:dyDescent="0.3">
      <c r="A47076">
        <v>47074</v>
      </c>
      <c r="B47076" t="s">
        <v>95147</v>
      </c>
      <c r="C47076" s="1">
        <v>43896.638194444444</v>
      </c>
      <c r="D47076">
        <v>9</v>
      </c>
      <c r="E47076" t="s">
        <v>95063</v>
      </c>
      <c r="F47076" t="s">
        <v>64735</v>
      </c>
      <c r="G47076">
        <v>0.8</v>
      </c>
      <c r="H47076">
        <v>7.2</v>
      </c>
      <c r="I47076" t="s">
        <v>66</v>
      </c>
      <c r="J47076" t="s">
        <v>21</v>
      </c>
      <c r="K47076" t="s">
        <v>95148</v>
      </c>
      <c r="L47076" t="s">
        <v>38</v>
      </c>
    </row>
    <row r="47077" spans="1:12" x14ac:dyDescent="0.3">
      <c r="A47077">
        <v>47075</v>
      </c>
      <c r="B47077" t="s">
        <v>95149</v>
      </c>
      <c r="C47077" s="1">
        <v>44237.522916666669</v>
      </c>
      <c r="D47077">
        <v>10</v>
      </c>
      <c r="E47077" t="s">
        <v>95063</v>
      </c>
      <c r="F47077" t="s">
        <v>64735</v>
      </c>
      <c r="G47077">
        <v>0.8</v>
      </c>
      <c r="H47077">
        <v>8</v>
      </c>
      <c r="I47077" t="s">
        <v>33</v>
      </c>
      <c r="J47077" t="s">
        <v>16</v>
      </c>
      <c r="K47077" t="s">
        <v>95150</v>
      </c>
      <c r="L47077" t="s">
        <v>18</v>
      </c>
    </row>
    <row r="47078" spans="1:12" x14ac:dyDescent="0.3">
      <c r="A47078">
        <v>47076</v>
      </c>
      <c r="B47078" t="s">
        <v>95151</v>
      </c>
      <c r="C47078" s="1">
        <v>44617.730555555558</v>
      </c>
      <c r="D47078">
        <v>10</v>
      </c>
      <c r="E47078" t="s">
        <v>95063</v>
      </c>
      <c r="F47078" t="s">
        <v>64735</v>
      </c>
      <c r="G47078">
        <v>0.8</v>
      </c>
      <c r="H47078">
        <v>8</v>
      </c>
      <c r="I47078" t="s">
        <v>133</v>
      </c>
      <c r="J47078" t="s">
        <v>47</v>
      </c>
      <c r="K47078" t="s">
        <v>95152</v>
      </c>
      <c r="L47078" t="s">
        <v>23</v>
      </c>
    </row>
    <row r="47079" spans="1:12" x14ac:dyDescent="0.3">
      <c r="A47079">
        <v>47077</v>
      </c>
      <c r="B47079" t="s">
        <v>95153</v>
      </c>
      <c r="C47079" s="1">
        <v>44034.829861111109</v>
      </c>
      <c r="D47079">
        <v>1</v>
      </c>
      <c r="E47079" t="s">
        <v>95063</v>
      </c>
      <c r="F47079" t="s">
        <v>64735</v>
      </c>
      <c r="G47079">
        <v>0.8</v>
      </c>
      <c r="H47079">
        <v>0.8</v>
      </c>
      <c r="I47079" t="s">
        <v>273</v>
      </c>
      <c r="J47079" t="s">
        <v>47</v>
      </c>
      <c r="K47079" t="s">
        <v>95154</v>
      </c>
      <c r="L47079" t="s">
        <v>31</v>
      </c>
    </row>
    <row r="47080" spans="1:12" x14ac:dyDescent="0.3">
      <c r="A47080">
        <v>47078</v>
      </c>
      <c r="B47080" t="s">
        <v>95155</v>
      </c>
      <c r="C47080" s="1">
        <v>44046.560416666667</v>
      </c>
      <c r="D47080">
        <v>8</v>
      </c>
      <c r="E47080" t="s">
        <v>95063</v>
      </c>
      <c r="F47080" t="s">
        <v>64735</v>
      </c>
      <c r="G47080">
        <v>0.8</v>
      </c>
      <c r="H47080">
        <v>6.4</v>
      </c>
      <c r="I47080" t="s">
        <v>105</v>
      </c>
      <c r="J47080" t="s">
        <v>16</v>
      </c>
      <c r="K47080" t="s">
        <v>95156</v>
      </c>
      <c r="L47080" t="s">
        <v>38</v>
      </c>
    </row>
    <row r="47081" spans="1:12" x14ac:dyDescent="0.3">
      <c r="A47081">
        <v>47079</v>
      </c>
      <c r="B47081" t="s">
        <v>95157</v>
      </c>
      <c r="C47081" s="1">
        <v>44439.561805555553</v>
      </c>
      <c r="D47081">
        <v>7</v>
      </c>
      <c r="E47081" t="s">
        <v>95063</v>
      </c>
      <c r="F47081" t="s">
        <v>64735</v>
      </c>
      <c r="G47081">
        <v>0.8</v>
      </c>
      <c r="H47081">
        <v>5.6</v>
      </c>
      <c r="I47081" t="s">
        <v>20</v>
      </c>
      <c r="J47081" t="s">
        <v>16</v>
      </c>
      <c r="K47081" t="s">
        <v>95158</v>
      </c>
      <c r="L47081" t="s">
        <v>64</v>
      </c>
    </row>
    <row r="47082" spans="1:12" x14ac:dyDescent="0.3">
      <c r="A47082">
        <v>47080</v>
      </c>
      <c r="B47082" t="s">
        <v>95159</v>
      </c>
      <c r="C47082" s="1">
        <v>44602.588194444441</v>
      </c>
      <c r="D47082">
        <v>5</v>
      </c>
      <c r="E47082" t="s">
        <v>95063</v>
      </c>
      <c r="F47082" t="s">
        <v>64735</v>
      </c>
      <c r="G47082">
        <v>0.8</v>
      </c>
      <c r="H47082">
        <v>4</v>
      </c>
      <c r="I47082" t="s">
        <v>69</v>
      </c>
      <c r="J47082" t="s">
        <v>16</v>
      </c>
      <c r="K47082" t="s">
        <v>95160</v>
      </c>
      <c r="L47082" t="s">
        <v>18</v>
      </c>
    </row>
    <row r="47083" spans="1:12" x14ac:dyDescent="0.3">
      <c r="A47083">
        <v>47081</v>
      </c>
      <c r="B47083" t="s">
        <v>95161</v>
      </c>
      <c r="C47083" s="1">
        <v>43817.40902777778</v>
      </c>
      <c r="D47083">
        <v>9</v>
      </c>
      <c r="E47083" t="s">
        <v>95063</v>
      </c>
      <c r="F47083" t="s">
        <v>64735</v>
      </c>
      <c r="G47083">
        <v>0.8</v>
      </c>
      <c r="H47083">
        <v>7.2</v>
      </c>
      <c r="I47083" t="s">
        <v>110</v>
      </c>
      <c r="J47083" t="s">
        <v>21</v>
      </c>
      <c r="K47083" t="s">
        <v>95162</v>
      </c>
      <c r="L47083" t="s">
        <v>23</v>
      </c>
    </row>
    <row r="47084" spans="1:12" x14ac:dyDescent="0.3">
      <c r="A47084">
        <v>47082</v>
      </c>
      <c r="B47084" t="s">
        <v>95163</v>
      </c>
      <c r="C47084" s="1">
        <v>44588.518750000003</v>
      </c>
      <c r="D47084">
        <v>9</v>
      </c>
      <c r="E47084" t="s">
        <v>95063</v>
      </c>
      <c r="F47084" t="s">
        <v>64735</v>
      </c>
      <c r="G47084">
        <v>0.8</v>
      </c>
      <c r="H47084">
        <v>7.2</v>
      </c>
      <c r="I47084" t="s">
        <v>284</v>
      </c>
      <c r="J47084" t="s">
        <v>21</v>
      </c>
      <c r="K47084" t="s">
        <v>95164</v>
      </c>
      <c r="L47084" t="s">
        <v>64</v>
      </c>
    </row>
    <row r="47085" spans="1:12" x14ac:dyDescent="0.3">
      <c r="A47085">
        <v>47083</v>
      </c>
      <c r="B47085" t="s">
        <v>95165</v>
      </c>
      <c r="C47085" s="1">
        <v>44027.811805555553</v>
      </c>
      <c r="D47085">
        <v>5</v>
      </c>
      <c r="E47085" t="s">
        <v>95063</v>
      </c>
      <c r="F47085" t="s">
        <v>64735</v>
      </c>
      <c r="G47085">
        <v>0.8</v>
      </c>
      <c r="H47085">
        <v>4</v>
      </c>
      <c r="I47085" t="s">
        <v>56</v>
      </c>
      <c r="J47085" t="s">
        <v>21</v>
      </c>
      <c r="K47085" t="s">
        <v>95166</v>
      </c>
      <c r="L47085" t="s">
        <v>31</v>
      </c>
    </row>
    <row r="47086" spans="1:12" x14ac:dyDescent="0.3">
      <c r="A47086">
        <v>47084</v>
      </c>
      <c r="B47086" t="s">
        <v>95167</v>
      </c>
      <c r="C47086" s="1">
        <v>43767.447222222225</v>
      </c>
      <c r="D47086">
        <v>7</v>
      </c>
      <c r="E47086" t="s">
        <v>95063</v>
      </c>
      <c r="F47086" t="s">
        <v>64735</v>
      </c>
      <c r="G47086">
        <v>0.8</v>
      </c>
      <c r="H47086">
        <v>5.6</v>
      </c>
      <c r="I47086" t="s">
        <v>166</v>
      </c>
      <c r="J47086" t="s">
        <v>21</v>
      </c>
      <c r="K47086" t="s">
        <v>95168</v>
      </c>
      <c r="L47086" t="s">
        <v>18</v>
      </c>
    </row>
    <row r="47087" spans="1:12" x14ac:dyDescent="0.3">
      <c r="A47087">
        <v>47085</v>
      </c>
      <c r="B47087" t="s">
        <v>95169</v>
      </c>
      <c r="C47087" s="1">
        <v>44513.654166666667</v>
      </c>
      <c r="D47087">
        <v>9</v>
      </c>
      <c r="E47087" t="s">
        <v>95063</v>
      </c>
      <c r="F47087" t="s">
        <v>64735</v>
      </c>
      <c r="G47087">
        <v>0.8</v>
      </c>
      <c r="H47087">
        <v>7.2</v>
      </c>
      <c r="I47087" t="s">
        <v>90</v>
      </c>
      <c r="J47087" t="s">
        <v>47</v>
      </c>
      <c r="K47087" t="s">
        <v>95170</v>
      </c>
      <c r="L47087" t="s">
        <v>18</v>
      </c>
    </row>
    <row r="47088" spans="1:12" x14ac:dyDescent="0.3">
      <c r="A47088">
        <v>47086</v>
      </c>
      <c r="B47088" t="s">
        <v>95171</v>
      </c>
      <c r="C47088" s="1">
        <v>44589.873611111114</v>
      </c>
      <c r="D47088">
        <v>3</v>
      </c>
      <c r="E47088" t="s">
        <v>95063</v>
      </c>
      <c r="F47088" t="s">
        <v>64735</v>
      </c>
      <c r="G47088">
        <v>0.8</v>
      </c>
      <c r="H47088">
        <v>2.4</v>
      </c>
      <c r="I47088" t="s">
        <v>136</v>
      </c>
      <c r="J47088" t="s">
        <v>16</v>
      </c>
      <c r="K47088" t="s">
        <v>95172</v>
      </c>
      <c r="L47088" t="s">
        <v>26</v>
      </c>
    </row>
    <row r="47089" spans="1:12" x14ac:dyDescent="0.3">
      <c r="A47089">
        <v>47087</v>
      </c>
      <c r="B47089" t="s">
        <v>95173</v>
      </c>
      <c r="C47089" s="1">
        <v>44269.488194444442</v>
      </c>
      <c r="D47089">
        <v>1</v>
      </c>
      <c r="E47089" t="s">
        <v>95063</v>
      </c>
      <c r="F47089" t="s">
        <v>64735</v>
      </c>
      <c r="G47089">
        <v>0.8</v>
      </c>
      <c r="H47089">
        <v>0.8</v>
      </c>
      <c r="I47089" t="s">
        <v>75</v>
      </c>
      <c r="J47089" t="s">
        <v>16</v>
      </c>
      <c r="K47089" t="s">
        <v>95174</v>
      </c>
      <c r="L47089" t="s">
        <v>18</v>
      </c>
    </row>
    <row r="47090" spans="1:12" x14ac:dyDescent="0.3">
      <c r="A47090">
        <v>47088</v>
      </c>
      <c r="B47090" t="s">
        <v>95175</v>
      </c>
      <c r="C47090" s="1">
        <v>44242.825694444444</v>
      </c>
      <c r="D47090">
        <v>5</v>
      </c>
      <c r="E47090" t="s">
        <v>95063</v>
      </c>
      <c r="F47090" t="s">
        <v>64735</v>
      </c>
      <c r="G47090">
        <v>0.8</v>
      </c>
      <c r="H47090">
        <v>4</v>
      </c>
      <c r="I47090" t="s">
        <v>205</v>
      </c>
      <c r="J47090" t="s">
        <v>47</v>
      </c>
      <c r="K47090" t="s">
        <v>95176</v>
      </c>
      <c r="L47090" t="s">
        <v>18</v>
      </c>
    </row>
    <row r="47091" spans="1:12" x14ac:dyDescent="0.3">
      <c r="A47091">
        <v>47089</v>
      </c>
      <c r="B47091" t="s">
        <v>95177</v>
      </c>
      <c r="C47091" s="1">
        <v>44325.578472222223</v>
      </c>
      <c r="D47091">
        <v>3</v>
      </c>
      <c r="E47091" t="s">
        <v>95063</v>
      </c>
      <c r="F47091" t="s">
        <v>64735</v>
      </c>
      <c r="G47091">
        <v>0.8</v>
      </c>
      <c r="H47091">
        <v>2.4</v>
      </c>
      <c r="I47091" t="s">
        <v>75</v>
      </c>
      <c r="J47091" t="s">
        <v>16</v>
      </c>
      <c r="K47091" t="s">
        <v>95178</v>
      </c>
      <c r="L47091" t="s">
        <v>26</v>
      </c>
    </row>
    <row r="47092" spans="1:12" x14ac:dyDescent="0.3">
      <c r="A47092">
        <v>47090</v>
      </c>
      <c r="B47092" t="s">
        <v>95179</v>
      </c>
      <c r="C47092" s="1">
        <v>43798.501388888886</v>
      </c>
      <c r="D47092">
        <v>7</v>
      </c>
      <c r="E47092" t="s">
        <v>95063</v>
      </c>
      <c r="F47092" t="s">
        <v>64735</v>
      </c>
      <c r="G47092">
        <v>0.8</v>
      </c>
      <c r="H47092">
        <v>5.6</v>
      </c>
      <c r="I47092" t="s">
        <v>40</v>
      </c>
      <c r="J47092" t="s">
        <v>16</v>
      </c>
      <c r="K47092" t="s">
        <v>95180</v>
      </c>
      <c r="L47092" t="s">
        <v>64</v>
      </c>
    </row>
    <row r="47093" spans="1:12" x14ac:dyDescent="0.3">
      <c r="A47093">
        <v>47091</v>
      </c>
      <c r="B47093" t="s">
        <v>95181</v>
      </c>
      <c r="C47093" s="1">
        <v>43715.482638888891</v>
      </c>
      <c r="D47093">
        <v>10</v>
      </c>
      <c r="E47093" t="s">
        <v>95063</v>
      </c>
      <c r="F47093" t="s">
        <v>64735</v>
      </c>
      <c r="G47093">
        <v>0.8</v>
      </c>
      <c r="H47093">
        <v>8</v>
      </c>
      <c r="I47093" t="s">
        <v>117</v>
      </c>
      <c r="J47093" t="s">
        <v>16</v>
      </c>
      <c r="K47093" t="s">
        <v>95182</v>
      </c>
      <c r="L47093" t="s">
        <v>23</v>
      </c>
    </row>
    <row r="47094" spans="1:12" x14ac:dyDescent="0.3">
      <c r="A47094">
        <v>47092</v>
      </c>
      <c r="B47094" t="s">
        <v>95183</v>
      </c>
      <c r="C47094" s="1">
        <v>43886.353472222225</v>
      </c>
      <c r="D47094">
        <v>10</v>
      </c>
      <c r="E47094" t="s">
        <v>95063</v>
      </c>
      <c r="F47094" t="s">
        <v>64735</v>
      </c>
      <c r="G47094">
        <v>0.8</v>
      </c>
      <c r="H47094">
        <v>8</v>
      </c>
      <c r="I47094" t="s">
        <v>173</v>
      </c>
      <c r="J47094" t="s">
        <v>29</v>
      </c>
      <c r="K47094" t="s">
        <v>95184</v>
      </c>
      <c r="L47094" t="s">
        <v>31</v>
      </c>
    </row>
    <row r="47095" spans="1:12" x14ac:dyDescent="0.3">
      <c r="A47095">
        <v>47093</v>
      </c>
      <c r="B47095" t="s">
        <v>95185</v>
      </c>
      <c r="C47095" s="1">
        <v>44431.683333333334</v>
      </c>
      <c r="D47095">
        <v>2</v>
      </c>
      <c r="E47095" t="s">
        <v>95063</v>
      </c>
      <c r="F47095" t="s">
        <v>64735</v>
      </c>
      <c r="G47095">
        <v>0.8</v>
      </c>
      <c r="H47095">
        <v>1.6</v>
      </c>
      <c r="I47095" t="s">
        <v>224</v>
      </c>
      <c r="J47095" t="s">
        <v>47</v>
      </c>
      <c r="K47095" t="s">
        <v>95186</v>
      </c>
      <c r="L47095" t="s">
        <v>31</v>
      </c>
    </row>
    <row r="47096" spans="1:12" x14ac:dyDescent="0.3">
      <c r="A47096">
        <v>47094</v>
      </c>
      <c r="B47096" t="s">
        <v>95187</v>
      </c>
      <c r="C47096" s="1">
        <v>44713.362500000003</v>
      </c>
      <c r="D47096">
        <v>5</v>
      </c>
      <c r="E47096" t="s">
        <v>95063</v>
      </c>
      <c r="F47096" t="s">
        <v>64735</v>
      </c>
      <c r="G47096">
        <v>0.8</v>
      </c>
      <c r="H47096">
        <v>4</v>
      </c>
      <c r="I47096" t="s">
        <v>46</v>
      </c>
      <c r="J47096" t="s">
        <v>21</v>
      </c>
      <c r="K47096" t="s">
        <v>95188</v>
      </c>
      <c r="L47096" t="s">
        <v>38</v>
      </c>
    </row>
    <row r="47097" spans="1:12" x14ac:dyDescent="0.3">
      <c r="A47097">
        <v>47095</v>
      </c>
      <c r="B47097" t="s">
        <v>95189</v>
      </c>
      <c r="C47097" s="1">
        <v>43692.397222222222</v>
      </c>
      <c r="D47097">
        <v>4</v>
      </c>
      <c r="E47097" t="s">
        <v>95063</v>
      </c>
      <c r="F47097" t="s">
        <v>64735</v>
      </c>
      <c r="G47097">
        <v>0.8</v>
      </c>
      <c r="H47097">
        <v>3.2</v>
      </c>
      <c r="I47097" t="s">
        <v>15</v>
      </c>
      <c r="J47097" t="s">
        <v>21</v>
      </c>
      <c r="K47097" t="s">
        <v>95190</v>
      </c>
      <c r="L47097" t="s">
        <v>26</v>
      </c>
    </row>
    <row r="47098" spans="1:12" x14ac:dyDescent="0.3">
      <c r="A47098">
        <v>47096</v>
      </c>
      <c r="B47098" t="s">
        <v>95191</v>
      </c>
      <c r="C47098" s="1">
        <v>44510.356944444444</v>
      </c>
      <c r="D47098">
        <v>5</v>
      </c>
      <c r="E47098" t="s">
        <v>95063</v>
      </c>
      <c r="F47098" t="s">
        <v>64735</v>
      </c>
      <c r="G47098">
        <v>0.8</v>
      </c>
      <c r="H47098">
        <v>4</v>
      </c>
      <c r="I47098" t="s">
        <v>105</v>
      </c>
      <c r="J47098" t="s">
        <v>21</v>
      </c>
      <c r="K47098" t="s">
        <v>95192</v>
      </c>
      <c r="L47098" t="s">
        <v>38</v>
      </c>
    </row>
    <row r="47099" spans="1:12" x14ac:dyDescent="0.3">
      <c r="A47099">
        <v>47097</v>
      </c>
      <c r="B47099" t="s">
        <v>95193</v>
      </c>
      <c r="C47099" s="1">
        <v>43923.689583333333</v>
      </c>
      <c r="D47099">
        <v>1</v>
      </c>
      <c r="E47099" t="s">
        <v>95063</v>
      </c>
      <c r="F47099" t="s">
        <v>64735</v>
      </c>
      <c r="G47099">
        <v>0.8</v>
      </c>
      <c r="H47099">
        <v>0.8</v>
      </c>
      <c r="I47099" t="s">
        <v>102</v>
      </c>
      <c r="J47099" t="s">
        <v>47</v>
      </c>
      <c r="K47099" t="s">
        <v>95194</v>
      </c>
      <c r="L47099" t="s">
        <v>26</v>
      </c>
    </row>
    <row r="47100" spans="1:12" x14ac:dyDescent="0.3">
      <c r="A47100">
        <v>47098</v>
      </c>
      <c r="B47100" t="s">
        <v>95195</v>
      </c>
      <c r="C47100" s="1">
        <v>44377.582638888889</v>
      </c>
      <c r="D47100">
        <v>3</v>
      </c>
      <c r="E47100" t="s">
        <v>95063</v>
      </c>
      <c r="F47100" t="s">
        <v>64735</v>
      </c>
      <c r="G47100">
        <v>0.8</v>
      </c>
      <c r="H47100">
        <v>2.4</v>
      </c>
      <c r="I47100" t="s">
        <v>90</v>
      </c>
      <c r="J47100" t="s">
        <v>16</v>
      </c>
      <c r="K47100" t="s">
        <v>95196</v>
      </c>
      <c r="L47100" t="s">
        <v>23</v>
      </c>
    </row>
    <row r="47101" spans="1:12" x14ac:dyDescent="0.3">
      <c r="A47101">
        <v>47099</v>
      </c>
      <c r="B47101" t="s">
        <v>95197</v>
      </c>
      <c r="C47101" s="1">
        <v>44582.857638888891</v>
      </c>
      <c r="D47101">
        <v>5</v>
      </c>
      <c r="E47101" t="s">
        <v>95063</v>
      </c>
      <c r="F47101" t="s">
        <v>64735</v>
      </c>
      <c r="G47101">
        <v>0.8</v>
      </c>
      <c r="H47101">
        <v>4</v>
      </c>
      <c r="I47101" t="s">
        <v>200</v>
      </c>
      <c r="J47101" t="s">
        <v>29</v>
      </c>
      <c r="K47101" t="s">
        <v>95198</v>
      </c>
      <c r="L47101" t="s">
        <v>31</v>
      </c>
    </row>
    <row r="47102" spans="1:12" x14ac:dyDescent="0.3">
      <c r="A47102">
        <v>47100</v>
      </c>
      <c r="B47102" t="s">
        <v>95199</v>
      </c>
      <c r="C47102" s="1">
        <v>43887.680555555555</v>
      </c>
      <c r="D47102">
        <v>9</v>
      </c>
      <c r="E47102" t="s">
        <v>95063</v>
      </c>
      <c r="F47102" t="s">
        <v>64735</v>
      </c>
      <c r="G47102">
        <v>0.8</v>
      </c>
      <c r="H47102">
        <v>7.2</v>
      </c>
      <c r="I47102" t="s">
        <v>110</v>
      </c>
      <c r="J47102" t="s">
        <v>47</v>
      </c>
      <c r="K47102" t="s">
        <v>95200</v>
      </c>
      <c r="L47102" t="s">
        <v>18</v>
      </c>
    </row>
    <row r="47103" spans="1:12" x14ac:dyDescent="0.3">
      <c r="A47103">
        <v>47101</v>
      </c>
      <c r="B47103" t="s">
        <v>95201</v>
      </c>
      <c r="C47103" s="1">
        <v>44467.588194444441</v>
      </c>
      <c r="D47103">
        <v>8</v>
      </c>
      <c r="E47103" t="s">
        <v>95063</v>
      </c>
      <c r="F47103" t="s">
        <v>64735</v>
      </c>
      <c r="G47103">
        <v>0.8</v>
      </c>
      <c r="H47103">
        <v>6.4</v>
      </c>
      <c r="I47103" t="s">
        <v>59</v>
      </c>
      <c r="J47103" t="s">
        <v>21</v>
      </c>
      <c r="K47103" t="s">
        <v>95202</v>
      </c>
      <c r="L47103" t="s">
        <v>26</v>
      </c>
    </row>
    <row r="47104" spans="1:12" x14ac:dyDescent="0.3">
      <c r="A47104">
        <v>47102</v>
      </c>
      <c r="B47104" t="s">
        <v>95203</v>
      </c>
      <c r="C47104" s="1">
        <v>44317.802083333336</v>
      </c>
      <c r="D47104">
        <v>3</v>
      </c>
      <c r="E47104" t="s">
        <v>95063</v>
      </c>
      <c r="F47104" t="s">
        <v>64735</v>
      </c>
      <c r="G47104">
        <v>0.8</v>
      </c>
      <c r="H47104">
        <v>2.4</v>
      </c>
      <c r="I47104" t="s">
        <v>66</v>
      </c>
      <c r="J47104" t="s">
        <v>16</v>
      </c>
      <c r="K47104" t="s">
        <v>95204</v>
      </c>
      <c r="L47104" t="s">
        <v>38</v>
      </c>
    </row>
    <row r="47105" spans="1:12" x14ac:dyDescent="0.3">
      <c r="A47105">
        <v>47103</v>
      </c>
      <c r="B47105" t="s">
        <v>95205</v>
      </c>
      <c r="C47105" s="1">
        <v>44430.736805555556</v>
      </c>
      <c r="D47105">
        <v>4</v>
      </c>
      <c r="E47105" t="s">
        <v>95063</v>
      </c>
      <c r="F47105" t="s">
        <v>64735</v>
      </c>
      <c r="G47105">
        <v>0.8</v>
      </c>
      <c r="H47105">
        <v>3.2</v>
      </c>
      <c r="I47105" t="s">
        <v>20</v>
      </c>
      <c r="J47105" t="s">
        <v>16</v>
      </c>
      <c r="K47105" t="s">
        <v>95206</v>
      </c>
      <c r="L47105" t="s">
        <v>38</v>
      </c>
    </row>
    <row r="47106" spans="1:12" x14ac:dyDescent="0.3">
      <c r="A47106">
        <v>47104</v>
      </c>
      <c r="B47106" t="s">
        <v>95207</v>
      </c>
      <c r="C47106" s="1">
        <v>43961.753472222219</v>
      </c>
      <c r="D47106">
        <v>10</v>
      </c>
      <c r="E47106" t="s">
        <v>95063</v>
      </c>
      <c r="F47106" t="s">
        <v>64735</v>
      </c>
      <c r="G47106">
        <v>0.8</v>
      </c>
      <c r="H47106">
        <v>8</v>
      </c>
      <c r="I47106" t="s">
        <v>200</v>
      </c>
      <c r="J47106" t="s">
        <v>29</v>
      </c>
      <c r="K47106" t="s">
        <v>95208</v>
      </c>
      <c r="L47106" t="s">
        <v>64</v>
      </c>
    </row>
    <row r="47107" spans="1:12" x14ac:dyDescent="0.3">
      <c r="A47107">
        <v>47105</v>
      </c>
      <c r="B47107" t="s">
        <v>95209</v>
      </c>
      <c r="C47107" s="1">
        <v>43693.351388888892</v>
      </c>
      <c r="D47107">
        <v>8</v>
      </c>
      <c r="E47107" t="s">
        <v>95063</v>
      </c>
      <c r="F47107" t="s">
        <v>64735</v>
      </c>
      <c r="G47107">
        <v>0.8</v>
      </c>
      <c r="H47107">
        <v>6.4</v>
      </c>
      <c r="I47107" t="s">
        <v>315</v>
      </c>
      <c r="J47107" t="s">
        <v>21</v>
      </c>
      <c r="K47107" t="s">
        <v>95210</v>
      </c>
      <c r="L47107" t="s">
        <v>18</v>
      </c>
    </row>
    <row r="47108" spans="1:12" x14ac:dyDescent="0.3">
      <c r="A47108">
        <v>47106</v>
      </c>
      <c r="B47108" t="s">
        <v>95211</v>
      </c>
      <c r="C47108" s="1">
        <v>43890.460416666669</v>
      </c>
      <c r="D47108">
        <v>5</v>
      </c>
      <c r="E47108" t="s">
        <v>95063</v>
      </c>
      <c r="F47108" t="s">
        <v>64735</v>
      </c>
      <c r="G47108">
        <v>0.8</v>
      </c>
      <c r="H47108">
        <v>4</v>
      </c>
      <c r="I47108" t="s">
        <v>144</v>
      </c>
      <c r="J47108" t="s">
        <v>21</v>
      </c>
      <c r="K47108" t="s">
        <v>95212</v>
      </c>
      <c r="L47108" t="s">
        <v>38</v>
      </c>
    </row>
    <row r="47109" spans="1:12" x14ac:dyDescent="0.3">
      <c r="A47109">
        <v>47107</v>
      </c>
      <c r="B47109" t="s">
        <v>95213</v>
      </c>
      <c r="C47109" s="1">
        <v>44326.84375</v>
      </c>
      <c r="D47109">
        <v>4</v>
      </c>
      <c r="E47109" t="s">
        <v>95063</v>
      </c>
      <c r="F47109" t="s">
        <v>64735</v>
      </c>
      <c r="G47109">
        <v>0.8</v>
      </c>
      <c r="H47109">
        <v>3.2</v>
      </c>
      <c r="I47109" t="s">
        <v>40</v>
      </c>
      <c r="J47109" t="s">
        <v>29</v>
      </c>
      <c r="K47109" t="s">
        <v>95214</v>
      </c>
      <c r="L47109" t="s">
        <v>64</v>
      </c>
    </row>
    <row r="47110" spans="1:12" x14ac:dyDescent="0.3">
      <c r="A47110">
        <v>47108</v>
      </c>
      <c r="B47110" t="s">
        <v>95215</v>
      </c>
      <c r="C47110" s="1">
        <v>44613.707638888889</v>
      </c>
      <c r="D47110">
        <v>8</v>
      </c>
      <c r="E47110" t="s">
        <v>95063</v>
      </c>
      <c r="F47110" t="s">
        <v>64735</v>
      </c>
      <c r="G47110">
        <v>0.8</v>
      </c>
      <c r="H47110">
        <v>6.4</v>
      </c>
      <c r="I47110" t="s">
        <v>97</v>
      </c>
      <c r="J47110" t="s">
        <v>21</v>
      </c>
      <c r="K47110" t="s">
        <v>95216</v>
      </c>
      <c r="L47110" t="s">
        <v>38</v>
      </c>
    </row>
    <row r="47111" spans="1:12" x14ac:dyDescent="0.3">
      <c r="A47111">
        <v>47109</v>
      </c>
      <c r="B47111" t="s">
        <v>95217</v>
      </c>
      <c r="C47111" s="1">
        <v>44407.7</v>
      </c>
      <c r="D47111">
        <v>9</v>
      </c>
      <c r="E47111" t="s">
        <v>95063</v>
      </c>
      <c r="F47111" t="s">
        <v>64735</v>
      </c>
      <c r="G47111">
        <v>0.8</v>
      </c>
      <c r="H47111">
        <v>7.2</v>
      </c>
      <c r="I47111" t="s">
        <v>249</v>
      </c>
      <c r="J47111" t="s">
        <v>21</v>
      </c>
      <c r="K47111" t="s">
        <v>95218</v>
      </c>
      <c r="L47111" t="s">
        <v>18</v>
      </c>
    </row>
    <row r="47112" spans="1:12" x14ac:dyDescent="0.3">
      <c r="A47112">
        <v>47110</v>
      </c>
      <c r="B47112" t="s">
        <v>95219</v>
      </c>
      <c r="C47112" s="1">
        <v>44654.631944444445</v>
      </c>
      <c r="D47112">
        <v>2</v>
      </c>
      <c r="E47112" t="s">
        <v>95063</v>
      </c>
      <c r="F47112" t="s">
        <v>64735</v>
      </c>
      <c r="G47112">
        <v>0.8</v>
      </c>
      <c r="H47112">
        <v>1.6</v>
      </c>
      <c r="I47112" t="s">
        <v>357</v>
      </c>
      <c r="J47112" t="s">
        <v>47</v>
      </c>
      <c r="K47112" t="s">
        <v>95220</v>
      </c>
      <c r="L47112" t="s">
        <v>64</v>
      </c>
    </row>
    <row r="47113" spans="1:12" x14ac:dyDescent="0.3">
      <c r="A47113">
        <v>47111</v>
      </c>
      <c r="B47113" t="s">
        <v>95221</v>
      </c>
      <c r="C47113" s="1">
        <v>44598.405555555553</v>
      </c>
      <c r="D47113">
        <v>7</v>
      </c>
      <c r="E47113" t="s">
        <v>95063</v>
      </c>
      <c r="F47113" t="s">
        <v>64735</v>
      </c>
      <c r="G47113">
        <v>0.8</v>
      </c>
      <c r="H47113">
        <v>5.6</v>
      </c>
      <c r="I47113" t="s">
        <v>75</v>
      </c>
      <c r="J47113" t="s">
        <v>29</v>
      </c>
      <c r="K47113" t="s">
        <v>95222</v>
      </c>
      <c r="L47113" t="s">
        <v>38</v>
      </c>
    </row>
    <row r="47114" spans="1:12" x14ac:dyDescent="0.3">
      <c r="A47114">
        <v>47112</v>
      </c>
      <c r="B47114" t="s">
        <v>95223</v>
      </c>
      <c r="C47114" s="1">
        <v>44617.734722222223</v>
      </c>
      <c r="D47114">
        <v>5</v>
      </c>
      <c r="E47114" t="s">
        <v>95063</v>
      </c>
      <c r="F47114" t="s">
        <v>64735</v>
      </c>
      <c r="G47114">
        <v>0.8</v>
      </c>
      <c r="H47114">
        <v>4</v>
      </c>
      <c r="I47114" t="s">
        <v>147</v>
      </c>
      <c r="J47114" t="s">
        <v>47</v>
      </c>
      <c r="K47114" t="s">
        <v>95224</v>
      </c>
      <c r="L47114" t="s">
        <v>38</v>
      </c>
    </row>
    <row r="47115" spans="1:12" x14ac:dyDescent="0.3">
      <c r="A47115">
        <v>47113</v>
      </c>
      <c r="B47115" t="s">
        <v>95225</v>
      </c>
      <c r="C47115" s="1">
        <v>44223.79791666667</v>
      </c>
      <c r="D47115">
        <v>10</v>
      </c>
      <c r="E47115" t="s">
        <v>95063</v>
      </c>
      <c r="F47115" t="s">
        <v>64735</v>
      </c>
      <c r="G47115">
        <v>0.8</v>
      </c>
      <c r="H47115">
        <v>8</v>
      </c>
      <c r="I47115" t="s">
        <v>180</v>
      </c>
      <c r="J47115" t="s">
        <v>29</v>
      </c>
      <c r="K47115" t="s">
        <v>95226</v>
      </c>
      <c r="L47115" t="s">
        <v>31</v>
      </c>
    </row>
    <row r="47116" spans="1:12" x14ac:dyDescent="0.3">
      <c r="A47116">
        <v>47114</v>
      </c>
      <c r="B47116" t="s">
        <v>95227</v>
      </c>
      <c r="C47116" s="1">
        <v>44268.868750000001</v>
      </c>
      <c r="D47116">
        <v>8</v>
      </c>
      <c r="E47116" t="s">
        <v>95063</v>
      </c>
      <c r="F47116" t="s">
        <v>64735</v>
      </c>
      <c r="G47116">
        <v>0.8</v>
      </c>
      <c r="H47116">
        <v>6.4</v>
      </c>
      <c r="I47116" t="s">
        <v>307</v>
      </c>
      <c r="J47116" t="s">
        <v>16</v>
      </c>
      <c r="K47116" t="s">
        <v>95228</v>
      </c>
      <c r="L47116" t="s">
        <v>64</v>
      </c>
    </row>
    <row r="47117" spans="1:12" x14ac:dyDescent="0.3">
      <c r="A47117">
        <v>47115</v>
      </c>
      <c r="B47117" t="s">
        <v>95229</v>
      </c>
      <c r="C47117" s="1">
        <v>44489.479861111111</v>
      </c>
      <c r="D47117">
        <v>9</v>
      </c>
      <c r="E47117" t="s">
        <v>95063</v>
      </c>
      <c r="F47117" t="s">
        <v>64735</v>
      </c>
      <c r="G47117">
        <v>0.8</v>
      </c>
      <c r="H47117">
        <v>7.2</v>
      </c>
      <c r="I47117" t="s">
        <v>90</v>
      </c>
      <c r="J47117" t="s">
        <v>29</v>
      </c>
      <c r="K47117" t="s">
        <v>95230</v>
      </c>
      <c r="L47117" t="s">
        <v>26</v>
      </c>
    </row>
    <row r="47118" spans="1:12" x14ac:dyDescent="0.3">
      <c r="A47118">
        <v>47116</v>
      </c>
      <c r="B47118" t="s">
        <v>95231</v>
      </c>
      <c r="C47118" s="1">
        <v>44251.836805555555</v>
      </c>
      <c r="D47118">
        <v>6</v>
      </c>
      <c r="E47118" t="s">
        <v>95063</v>
      </c>
      <c r="F47118" t="s">
        <v>64735</v>
      </c>
      <c r="G47118">
        <v>0.8</v>
      </c>
      <c r="H47118">
        <v>4.8</v>
      </c>
      <c r="I47118" t="s">
        <v>102</v>
      </c>
      <c r="J47118" t="s">
        <v>16</v>
      </c>
      <c r="K47118" t="s">
        <v>95232</v>
      </c>
      <c r="L47118" t="s">
        <v>64</v>
      </c>
    </row>
    <row r="47119" spans="1:12" x14ac:dyDescent="0.3">
      <c r="A47119">
        <v>47117</v>
      </c>
      <c r="B47119" t="s">
        <v>95233</v>
      </c>
      <c r="C47119" s="1">
        <v>44171.386111111111</v>
      </c>
      <c r="D47119">
        <v>3</v>
      </c>
      <c r="E47119" t="s">
        <v>95063</v>
      </c>
      <c r="F47119" t="s">
        <v>64735</v>
      </c>
      <c r="G47119">
        <v>0.8</v>
      </c>
      <c r="H47119">
        <v>2.4</v>
      </c>
      <c r="I47119" t="s">
        <v>43</v>
      </c>
      <c r="J47119" t="s">
        <v>16</v>
      </c>
      <c r="K47119" t="s">
        <v>95234</v>
      </c>
      <c r="L47119" t="s">
        <v>18</v>
      </c>
    </row>
    <row r="47120" spans="1:12" x14ac:dyDescent="0.3">
      <c r="A47120">
        <v>47118</v>
      </c>
      <c r="B47120" t="s">
        <v>95235</v>
      </c>
      <c r="C47120" s="1">
        <v>43633.793055555558</v>
      </c>
      <c r="D47120">
        <v>6</v>
      </c>
      <c r="E47120" t="s">
        <v>95063</v>
      </c>
      <c r="F47120" t="s">
        <v>64735</v>
      </c>
      <c r="G47120">
        <v>0.8</v>
      </c>
      <c r="H47120">
        <v>4.8</v>
      </c>
      <c r="I47120" t="s">
        <v>43</v>
      </c>
      <c r="J47120" t="s">
        <v>16</v>
      </c>
      <c r="K47120" t="s">
        <v>95236</v>
      </c>
      <c r="L47120" t="s">
        <v>64</v>
      </c>
    </row>
    <row r="47121" spans="1:12" x14ac:dyDescent="0.3">
      <c r="A47121">
        <v>47119</v>
      </c>
      <c r="B47121" t="s">
        <v>95237</v>
      </c>
      <c r="C47121" s="1">
        <v>44496.489583333336</v>
      </c>
      <c r="D47121">
        <v>4</v>
      </c>
      <c r="E47121" t="s">
        <v>95238</v>
      </c>
      <c r="F47121" t="s">
        <v>64947</v>
      </c>
      <c r="G47121">
        <v>4.09</v>
      </c>
      <c r="H47121">
        <v>16.36</v>
      </c>
      <c r="I47121" t="s">
        <v>46</v>
      </c>
      <c r="J47121" t="s">
        <v>47</v>
      </c>
      <c r="K47121" t="s">
        <v>95239</v>
      </c>
      <c r="L47121" t="s">
        <v>26</v>
      </c>
    </row>
    <row r="47122" spans="1:12" x14ac:dyDescent="0.3">
      <c r="A47122">
        <v>47120</v>
      </c>
      <c r="B47122" t="s">
        <v>95240</v>
      </c>
      <c r="C47122" s="1">
        <v>44133.554861111108</v>
      </c>
      <c r="D47122">
        <v>5</v>
      </c>
      <c r="E47122" t="s">
        <v>95238</v>
      </c>
      <c r="F47122" t="s">
        <v>64947</v>
      </c>
      <c r="G47122">
        <v>4.09</v>
      </c>
      <c r="H47122">
        <v>20.45</v>
      </c>
      <c r="I47122" t="s">
        <v>15</v>
      </c>
      <c r="J47122" t="s">
        <v>16</v>
      </c>
      <c r="K47122" t="s">
        <v>95241</v>
      </c>
      <c r="L47122" t="s">
        <v>38</v>
      </c>
    </row>
    <row r="47123" spans="1:12" x14ac:dyDescent="0.3">
      <c r="A47123">
        <v>47121</v>
      </c>
      <c r="B47123" t="s">
        <v>95242</v>
      </c>
      <c r="C47123" s="1">
        <v>44363.693749999999</v>
      </c>
      <c r="D47123">
        <v>3</v>
      </c>
      <c r="E47123" t="s">
        <v>95238</v>
      </c>
      <c r="F47123" t="s">
        <v>64947</v>
      </c>
      <c r="G47123">
        <v>4.09</v>
      </c>
      <c r="H47123">
        <v>12.27</v>
      </c>
      <c r="I47123" t="s">
        <v>56</v>
      </c>
      <c r="J47123" t="s">
        <v>29</v>
      </c>
      <c r="K47123" t="s">
        <v>95243</v>
      </c>
      <c r="L47123" t="s">
        <v>23</v>
      </c>
    </row>
    <row r="47124" spans="1:12" x14ac:dyDescent="0.3">
      <c r="A47124">
        <v>47122</v>
      </c>
      <c r="B47124" t="s">
        <v>95244</v>
      </c>
      <c r="C47124" s="1">
        <v>43675.757638888892</v>
      </c>
      <c r="D47124">
        <v>2</v>
      </c>
      <c r="E47124" t="s">
        <v>95238</v>
      </c>
      <c r="F47124" t="s">
        <v>64947</v>
      </c>
      <c r="G47124">
        <v>4.09</v>
      </c>
      <c r="H47124">
        <v>8.18</v>
      </c>
      <c r="I47124" t="s">
        <v>357</v>
      </c>
      <c r="J47124" t="s">
        <v>16</v>
      </c>
      <c r="K47124" t="s">
        <v>95245</v>
      </c>
      <c r="L47124" t="s">
        <v>31</v>
      </c>
    </row>
    <row r="47125" spans="1:12" x14ac:dyDescent="0.3">
      <c r="A47125">
        <v>47123</v>
      </c>
      <c r="B47125" t="s">
        <v>95246</v>
      </c>
      <c r="C47125" s="1">
        <v>44207.743750000001</v>
      </c>
      <c r="D47125">
        <v>5</v>
      </c>
      <c r="E47125" t="s">
        <v>95238</v>
      </c>
      <c r="F47125" t="s">
        <v>64947</v>
      </c>
      <c r="G47125">
        <v>4.09</v>
      </c>
      <c r="H47125">
        <v>20.45</v>
      </c>
      <c r="I47125" t="s">
        <v>195</v>
      </c>
      <c r="J47125" t="s">
        <v>21</v>
      </c>
      <c r="K47125" t="s">
        <v>95247</v>
      </c>
      <c r="L47125" t="s">
        <v>26</v>
      </c>
    </row>
    <row r="47126" spans="1:12" x14ac:dyDescent="0.3">
      <c r="A47126">
        <v>47124</v>
      </c>
      <c r="B47126" t="s">
        <v>95248</v>
      </c>
      <c r="C47126" s="1">
        <v>44197.456250000003</v>
      </c>
      <c r="D47126">
        <v>2</v>
      </c>
      <c r="E47126" t="s">
        <v>95238</v>
      </c>
      <c r="F47126" t="s">
        <v>64947</v>
      </c>
      <c r="G47126">
        <v>4.09</v>
      </c>
      <c r="H47126">
        <v>8.18</v>
      </c>
      <c r="I47126" t="s">
        <v>136</v>
      </c>
      <c r="J47126" t="s">
        <v>21</v>
      </c>
      <c r="K47126" t="s">
        <v>95249</v>
      </c>
      <c r="L47126" t="s">
        <v>26</v>
      </c>
    </row>
    <row r="47127" spans="1:12" x14ac:dyDescent="0.3">
      <c r="A47127">
        <v>47125</v>
      </c>
      <c r="B47127" t="s">
        <v>95250</v>
      </c>
      <c r="C47127" s="1">
        <v>43674.407638888886</v>
      </c>
      <c r="D47127">
        <v>3</v>
      </c>
      <c r="E47127" t="s">
        <v>95238</v>
      </c>
      <c r="F47127" t="s">
        <v>64947</v>
      </c>
      <c r="G47127">
        <v>4.09</v>
      </c>
      <c r="H47127">
        <v>12.27</v>
      </c>
      <c r="I47127" t="s">
        <v>117</v>
      </c>
      <c r="J47127" t="s">
        <v>29</v>
      </c>
      <c r="K47127" t="s">
        <v>95251</v>
      </c>
      <c r="L47127" t="s">
        <v>18</v>
      </c>
    </row>
    <row r="47128" spans="1:12" x14ac:dyDescent="0.3">
      <c r="A47128">
        <v>47126</v>
      </c>
      <c r="B47128" t="s">
        <v>95252</v>
      </c>
      <c r="C47128" s="1">
        <v>44511.833333333336</v>
      </c>
      <c r="D47128">
        <v>6</v>
      </c>
      <c r="E47128" t="s">
        <v>95238</v>
      </c>
      <c r="F47128" t="s">
        <v>64947</v>
      </c>
      <c r="G47128">
        <v>4.09</v>
      </c>
      <c r="H47128">
        <v>24.54</v>
      </c>
      <c r="I47128" t="s">
        <v>284</v>
      </c>
      <c r="J47128" t="s">
        <v>47</v>
      </c>
      <c r="K47128" t="s">
        <v>95253</v>
      </c>
      <c r="L47128" t="s">
        <v>26</v>
      </c>
    </row>
    <row r="47129" spans="1:12" x14ac:dyDescent="0.3">
      <c r="A47129">
        <v>47127</v>
      </c>
      <c r="B47129" t="s">
        <v>95254</v>
      </c>
      <c r="C47129" s="1">
        <v>44423.73541666667</v>
      </c>
      <c r="D47129">
        <v>6</v>
      </c>
      <c r="E47129" t="s">
        <v>95238</v>
      </c>
      <c r="F47129" t="s">
        <v>64947</v>
      </c>
      <c r="G47129">
        <v>4.09</v>
      </c>
      <c r="H47129">
        <v>24.54</v>
      </c>
      <c r="I47129" t="s">
        <v>249</v>
      </c>
      <c r="J47129" t="s">
        <v>47</v>
      </c>
      <c r="K47129" t="s">
        <v>95255</v>
      </c>
      <c r="L47129" t="s">
        <v>26</v>
      </c>
    </row>
    <row r="47130" spans="1:12" x14ac:dyDescent="0.3">
      <c r="A47130">
        <v>47128</v>
      </c>
      <c r="B47130" t="s">
        <v>95256</v>
      </c>
      <c r="C47130" s="1">
        <v>44214.591666666667</v>
      </c>
      <c r="D47130">
        <v>8</v>
      </c>
      <c r="E47130" t="s">
        <v>95238</v>
      </c>
      <c r="F47130" t="s">
        <v>64947</v>
      </c>
      <c r="G47130">
        <v>4.09</v>
      </c>
      <c r="H47130">
        <v>32.72</v>
      </c>
      <c r="I47130" t="s">
        <v>166</v>
      </c>
      <c r="J47130" t="s">
        <v>16</v>
      </c>
      <c r="K47130" t="s">
        <v>95257</v>
      </c>
      <c r="L47130" t="s">
        <v>38</v>
      </c>
    </row>
    <row r="47131" spans="1:12" x14ac:dyDescent="0.3">
      <c r="A47131">
        <v>47129</v>
      </c>
      <c r="B47131" t="s">
        <v>95258</v>
      </c>
      <c r="C47131" s="1">
        <v>43796.804861111108</v>
      </c>
      <c r="D47131">
        <v>10</v>
      </c>
      <c r="E47131" t="s">
        <v>95238</v>
      </c>
      <c r="F47131" t="s">
        <v>64947</v>
      </c>
      <c r="G47131">
        <v>4.09</v>
      </c>
      <c r="H47131">
        <v>40.9</v>
      </c>
      <c r="I47131" t="s">
        <v>136</v>
      </c>
      <c r="J47131" t="s">
        <v>16</v>
      </c>
      <c r="K47131" t="s">
        <v>95259</v>
      </c>
      <c r="L47131" t="s">
        <v>38</v>
      </c>
    </row>
    <row r="47132" spans="1:12" x14ac:dyDescent="0.3">
      <c r="A47132">
        <v>47130</v>
      </c>
      <c r="B47132" t="s">
        <v>95260</v>
      </c>
      <c r="C47132" s="1">
        <v>43874.56527777778</v>
      </c>
      <c r="D47132">
        <v>7</v>
      </c>
      <c r="E47132" t="s">
        <v>95238</v>
      </c>
      <c r="F47132" t="s">
        <v>64947</v>
      </c>
      <c r="G47132">
        <v>4.09</v>
      </c>
      <c r="H47132">
        <v>28.63</v>
      </c>
      <c r="I47132" t="s">
        <v>350</v>
      </c>
      <c r="J47132" t="s">
        <v>21</v>
      </c>
      <c r="K47132" t="s">
        <v>95261</v>
      </c>
      <c r="L47132" t="s">
        <v>64</v>
      </c>
    </row>
    <row r="47133" spans="1:12" x14ac:dyDescent="0.3">
      <c r="A47133">
        <v>47131</v>
      </c>
      <c r="B47133" t="s">
        <v>95262</v>
      </c>
      <c r="C47133" s="1">
        <v>44605.342361111114</v>
      </c>
      <c r="D47133">
        <v>2</v>
      </c>
      <c r="E47133" t="s">
        <v>95238</v>
      </c>
      <c r="F47133" t="s">
        <v>64947</v>
      </c>
      <c r="G47133">
        <v>4.09</v>
      </c>
      <c r="H47133">
        <v>8.18</v>
      </c>
      <c r="I47133" t="s">
        <v>40</v>
      </c>
      <c r="J47133" t="s">
        <v>21</v>
      </c>
      <c r="K47133" t="s">
        <v>95263</v>
      </c>
      <c r="L47133" t="s">
        <v>23</v>
      </c>
    </row>
    <row r="47134" spans="1:12" x14ac:dyDescent="0.3">
      <c r="A47134">
        <v>47132</v>
      </c>
      <c r="B47134" t="s">
        <v>95264</v>
      </c>
      <c r="C47134" s="1">
        <v>44695.677777777775</v>
      </c>
      <c r="D47134">
        <v>1</v>
      </c>
      <c r="E47134" t="s">
        <v>95238</v>
      </c>
      <c r="F47134" t="s">
        <v>64947</v>
      </c>
      <c r="G47134">
        <v>4.09</v>
      </c>
      <c r="H47134">
        <v>4.09</v>
      </c>
      <c r="I47134" t="s">
        <v>173</v>
      </c>
      <c r="J47134" t="s">
        <v>47</v>
      </c>
      <c r="K47134" t="s">
        <v>95265</v>
      </c>
      <c r="L47134" t="s">
        <v>31</v>
      </c>
    </row>
    <row r="47135" spans="1:12" x14ac:dyDescent="0.3">
      <c r="A47135">
        <v>47133</v>
      </c>
      <c r="B47135" t="s">
        <v>95266</v>
      </c>
      <c r="C47135" s="1">
        <v>44129.493055555555</v>
      </c>
      <c r="D47135">
        <v>8</v>
      </c>
      <c r="E47135" t="s">
        <v>95238</v>
      </c>
      <c r="F47135" t="s">
        <v>64947</v>
      </c>
      <c r="G47135">
        <v>4.09</v>
      </c>
      <c r="H47135">
        <v>32.72</v>
      </c>
      <c r="I47135" t="s">
        <v>66</v>
      </c>
      <c r="J47135" t="s">
        <v>29</v>
      </c>
      <c r="K47135" t="s">
        <v>95267</v>
      </c>
      <c r="L47135" t="s">
        <v>64</v>
      </c>
    </row>
    <row r="47136" spans="1:12" x14ac:dyDescent="0.3">
      <c r="A47136">
        <v>47134</v>
      </c>
      <c r="B47136" t="s">
        <v>95268</v>
      </c>
      <c r="C47136" s="1">
        <v>44642.472916666666</v>
      </c>
      <c r="D47136">
        <v>5</v>
      </c>
      <c r="E47136" t="s">
        <v>95238</v>
      </c>
      <c r="F47136" t="s">
        <v>64947</v>
      </c>
      <c r="G47136">
        <v>4.09</v>
      </c>
      <c r="H47136">
        <v>20.45</v>
      </c>
      <c r="I47136" t="s">
        <v>200</v>
      </c>
      <c r="J47136" t="s">
        <v>29</v>
      </c>
      <c r="K47136" t="s">
        <v>95269</v>
      </c>
      <c r="L47136" t="s">
        <v>64</v>
      </c>
    </row>
    <row r="47137" spans="1:12" x14ac:dyDescent="0.3">
      <c r="A47137">
        <v>47135</v>
      </c>
      <c r="B47137" t="s">
        <v>95270</v>
      </c>
      <c r="C47137" s="1">
        <v>43945.349305555559</v>
      </c>
      <c r="D47137">
        <v>1</v>
      </c>
      <c r="E47137" t="s">
        <v>95238</v>
      </c>
      <c r="F47137" t="s">
        <v>64947</v>
      </c>
      <c r="G47137">
        <v>4.09</v>
      </c>
      <c r="H47137">
        <v>4.09</v>
      </c>
      <c r="I47137" t="s">
        <v>43</v>
      </c>
      <c r="J47137" t="s">
        <v>29</v>
      </c>
      <c r="K47137" t="s">
        <v>95271</v>
      </c>
      <c r="L47137" t="s">
        <v>26</v>
      </c>
    </row>
    <row r="47138" spans="1:12" x14ac:dyDescent="0.3">
      <c r="A47138">
        <v>47136</v>
      </c>
      <c r="B47138" t="s">
        <v>95272</v>
      </c>
      <c r="C47138" s="1">
        <v>43859.645833333336</v>
      </c>
      <c r="D47138">
        <v>1</v>
      </c>
      <c r="E47138" t="s">
        <v>95238</v>
      </c>
      <c r="F47138" t="s">
        <v>64947</v>
      </c>
      <c r="G47138">
        <v>4.09</v>
      </c>
      <c r="H47138">
        <v>4.09</v>
      </c>
      <c r="I47138" t="s">
        <v>200</v>
      </c>
      <c r="J47138" t="s">
        <v>16</v>
      </c>
      <c r="K47138" t="s">
        <v>95273</v>
      </c>
      <c r="L47138" t="s">
        <v>18</v>
      </c>
    </row>
    <row r="47139" spans="1:12" x14ac:dyDescent="0.3">
      <c r="A47139">
        <v>47137</v>
      </c>
      <c r="B47139" t="s">
        <v>95274</v>
      </c>
      <c r="C47139" s="1">
        <v>44439.634722222225</v>
      </c>
      <c r="D47139">
        <v>1</v>
      </c>
      <c r="E47139" t="s">
        <v>95238</v>
      </c>
      <c r="F47139" t="s">
        <v>64947</v>
      </c>
      <c r="G47139">
        <v>4.09</v>
      </c>
      <c r="H47139">
        <v>4.09</v>
      </c>
      <c r="I47139" t="s">
        <v>212</v>
      </c>
      <c r="J47139" t="s">
        <v>47</v>
      </c>
      <c r="K47139" t="s">
        <v>95275</v>
      </c>
      <c r="L47139" t="s">
        <v>31</v>
      </c>
    </row>
    <row r="47140" spans="1:12" x14ac:dyDescent="0.3">
      <c r="A47140">
        <v>47138</v>
      </c>
      <c r="B47140" t="s">
        <v>95276</v>
      </c>
      <c r="C47140" s="1">
        <v>44267.613888888889</v>
      </c>
      <c r="D47140">
        <v>4</v>
      </c>
      <c r="E47140" t="s">
        <v>95238</v>
      </c>
      <c r="F47140" t="s">
        <v>64947</v>
      </c>
      <c r="G47140">
        <v>4.09</v>
      </c>
      <c r="H47140">
        <v>16.36</v>
      </c>
      <c r="I47140" t="s">
        <v>69</v>
      </c>
      <c r="J47140" t="s">
        <v>16</v>
      </c>
      <c r="K47140" t="s">
        <v>95277</v>
      </c>
      <c r="L47140" t="s">
        <v>23</v>
      </c>
    </row>
    <row r="47141" spans="1:12" x14ac:dyDescent="0.3">
      <c r="A47141">
        <v>47139</v>
      </c>
      <c r="B47141" t="s">
        <v>95278</v>
      </c>
      <c r="C47141" s="1">
        <v>43668.438888888886</v>
      </c>
      <c r="D47141">
        <v>1</v>
      </c>
      <c r="E47141" t="s">
        <v>95238</v>
      </c>
      <c r="F47141" t="s">
        <v>64947</v>
      </c>
      <c r="G47141">
        <v>4.09</v>
      </c>
      <c r="H47141">
        <v>4.09</v>
      </c>
      <c r="I47141" t="s">
        <v>249</v>
      </c>
      <c r="J47141" t="s">
        <v>29</v>
      </c>
      <c r="K47141" t="s">
        <v>95279</v>
      </c>
      <c r="L47141" t="s">
        <v>23</v>
      </c>
    </row>
    <row r="47142" spans="1:12" x14ac:dyDescent="0.3">
      <c r="A47142">
        <v>47140</v>
      </c>
      <c r="B47142" t="s">
        <v>95280</v>
      </c>
      <c r="C47142" s="1">
        <v>43888.748611111114</v>
      </c>
      <c r="D47142">
        <v>4</v>
      </c>
      <c r="E47142" t="s">
        <v>95238</v>
      </c>
      <c r="F47142" t="s">
        <v>64947</v>
      </c>
      <c r="G47142">
        <v>4.09</v>
      </c>
      <c r="H47142">
        <v>16.36</v>
      </c>
      <c r="I47142" t="s">
        <v>69</v>
      </c>
      <c r="J47142" t="s">
        <v>47</v>
      </c>
      <c r="K47142" t="s">
        <v>95281</v>
      </c>
      <c r="L47142" t="s">
        <v>64</v>
      </c>
    </row>
    <row r="47143" spans="1:12" x14ac:dyDescent="0.3">
      <c r="A47143">
        <v>47141</v>
      </c>
      <c r="B47143" t="s">
        <v>95282</v>
      </c>
      <c r="C47143" s="1">
        <v>44355.588194444441</v>
      </c>
      <c r="D47143">
        <v>4</v>
      </c>
      <c r="E47143" t="s">
        <v>95238</v>
      </c>
      <c r="F47143" t="s">
        <v>64947</v>
      </c>
      <c r="G47143">
        <v>4.09</v>
      </c>
      <c r="H47143">
        <v>16.36</v>
      </c>
      <c r="I47143" t="s">
        <v>117</v>
      </c>
      <c r="J47143" t="s">
        <v>16</v>
      </c>
      <c r="K47143" t="s">
        <v>95283</v>
      </c>
      <c r="L47143" t="s">
        <v>18</v>
      </c>
    </row>
    <row r="47144" spans="1:12" x14ac:dyDescent="0.3">
      <c r="A47144">
        <v>47142</v>
      </c>
      <c r="B47144" t="s">
        <v>95284</v>
      </c>
      <c r="C47144" s="1">
        <v>44064.37222222222</v>
      </c>
      <c r="D47144">
        <v>6</v>
      </c>
      <c r="E47144" t="s">
        <v>95238</v>
      </c>
      <c r="F47144" t="s">
        <v>64947</v>
      </c>
      <c r="G47144">
        <v>4.09</v>
      </c>
      <c r="H47144">
        <v>24.54</v>
      </c>
      <c r="I47144" t="s">
        <v>97</v>
      </c>
      <c r="J47144" t="s">
        <v>47</v>
      </c>
      <c r="K47144" t="s">
        <v>95285</v>
      </c>
      <c r="L47144" t="s">
        <v>64</v>
      </c>
    </row>
    <row r="47145" spans="1:12" x14ac:dyDescent="0.3">
      <c r="A47145">
        <v>47143</v>
      </c>
      <c r="B47145" t="s">
        <v>95286</v>
      </c>
      <c r="C47145" s="1">
        <v>43793.85833333333</v>
      </c>
      <c r="D47145">
        <v>6</v>
      </c>
      <c r="E47145" t="s">
        <v>95238</v>
      </c>
      <c r="F47145" t="s">
        <v>64947</v>
      </c>
      <c r="G47145">
        <v>4.09</v>
      </c>
      <c r="H47145">
        <v>24.54</v>
      </c>
      <c r="I47145" t="s">
        <v>254</v>
      </c>
      <c r="J47145" t="s">
        <v>16</v>
      </c>
      <c r="K47145" t="s">
        <v>95287</v>
      </c>
      <c r="L47145" t="s">
        <v>18</v>
      </c>
    </row>
    <row r="47146" spans="1:12" x14ac:dyDescent="0.3">
      <c r="A47146">
        <v>47144</v>
      </c>
      <c r="B47146" t="s">
        <v>95288</v>
      </c>
      <c r="C47146" s="1">
        <v>44697.601388888892</v>
      </c>
      <c r="D47146">
        <v>6</v>
      </c>
      <c r="E47146" t="s">
        <v>95238</v>
      </c>
      <c r="F47146" t="s">
        <v>64947</v>
      </c>
      <c r="G47146">
        <v>4.09</v>
      </c>
      <c r="H47146">
        <v>24.54</v>
      </c>
      <c r="I47146" t="s">
        <v>36</v>
      </c>
      <c r="J47146" t="s">
        <v>29</v>
      </c>
      <c r="K47146" t="s">
        <v>95289</v>
      </c>
      <c r="L47146" t="s">
        <v>64</v>
      </c>
    </row>
    <row r="47147" spans="1:12" x14ac:dyDescent="0.3">
      <c r="A47147">
        <v>47145</v>
      </c>
      <c r="B47147" t="s">
        <v>95290</v>
      </c>
      <c r="C47147" s="1">
        <v>43971.680555555555</v>
      </c>
      <c r="D47147">
        <v>3</v>
      </c>
      <c r="E47147" t="s">
        <v>95238</v>
      </c>
      <c r="F47147" t="s">
        <v>64947</v>
      </c>
      <c r="G47147">
        <v>4.09</v>
      </c>
      <c r="H47147">
        <v>12.27</v>
      </c>
      <c r="I47147" t="s">
        <v>195</v>
      </c>
      <c r="J47147" t="s">
        <v>29</v>
      </c>
      <c r="K47147" t="s">
        <v>95291</v>
      </c>
      <c r="L47147" t="s">
        <v>38</v>
      </c>
    </row>
    <row r="47148" spans="1:12" x14ac:dyDescent="0.3">
      <c r="A47148">
        <v>47146</v>
      </c>
      <c r="B47148" t="s">
        <v>95292</v>
      </c>
      <c r="C47148" s="1">
        <v>44111.658333333333</v>
      </c>
      <c r="D47148">
        <v>2</v>
      </c>
      <c r="E47148" t="s">
        <v>95238</v>
      </c>
      <c r="F47148" t="s">
        <v>64947</v>
      </c>
      <c r="G47148">
        <v>4.09</v>
      </c>
      <c r="H47148">
        <v>8.18</v>
      </c>
      <c r="I47148" t="s">
        <v>97</v>
      </c>
      <c r="J47148" t="s">
        <v>47</v>
      </c>
      <c r="K47148" t="s">
        <v>95293</v>
      </c>
      <c r="L47148" t="s">
        <v>31</v>
      </c>
    </row>
    <row r="47149" spans="1:12" x14ac:dyDescent="0.3">
      <c r="A47149">
        <v>47147</v>
      </c>
      <c r="B47149" t="s">
        <v>95294</v>
      </c>
      <c r="C47149" s="1">
        <v>44683.453472222223</v>
      </c>
      <c r="D47149">
        <v>3</v>
      </c>
      <c r="E47149" t="s">
        <v>95238</v>
      </c>
      <c r="F47149" t="s">
        <v>64947</v>
      </c>
      <c r="G47149">
        <v>4.09</v>
      </c>
      <c r="H47149">
        <v>12.27</v>
      </c>
      <c r="I47149" t="s">
        <v>90</v>
      </c>
      <c r="J47149" t="s">
        <v>29</v>
      </c>
      <c r="K47149" t="s">
        <v>95295</v>
      </c>
      <c r="L47149" t="s">
        <v>31</v>
      </c>
    </row>
    <row r="47150" spans="1:12" x14ac:dyDescent="0.3">
      <c r="A47150">
        <v>47148</v>
      </c>
      <c r="B47150" t="s">
        <v>95296</v>
      </c>
      <c r="C47150" s="1">
        <v>44069.540277777778</v>
      </c>
      <c r="D47150">
        <v>7</v>
      </c>
      <c r="E47150" t="s">
        <v>95238</v>
      </c>
      <c r="F47150" t="s">
        <v>64947</v>
      </c>
      <c r="G47150">
        <v>4.09</v>
      </c>
      <c r="H47150">
        <v>28.63</v>
      </c>
      <c r="I47150" t="s">
        <v>254</v>
      </c>
      <c r="J47150" t="s">
        <v>47</v>
      </c>
      <c r="K47150" t="s">
        <v>95297</v>
      </c>
      <c r="L47150" t="s">
        <v>31</v>
      </c>
    </row>
    <row r="47151" spans="1:12" x14ac:dyDescent="0.3">
      <c r="A47151">
        <v>47149</v>
      </c>
      <c r="B47151" t="s">
        <v>95298</v>
      </c>
      <c r="C47151" s="1">
        <v>44096.47152777778</v>
      </c>
      <c r="D47151">
        <v>9</v>
      </c>
      <c r="E47151" t="s">
        <v>95238</v>
      </c>
      <c r="F47151" t="s">
        <v>64947</v>
      </c>
      <c r="G47151">
        <v>4.09</v>
      </c>
      <c r="H47151">
        <v>36.81</v>
      </c>
      <c r="I47151" t="s">
        <v>62</v>
      </c>
      <c r="J47151" t="s">
        <v>47</v>
      </c>
      <c r="K47151" t="s">
        <v>95299</v>
      </c>
      <c r="L47151" t="s">
        <v>23</v>
      </c>
    </row>
    <row r="47152" spans="1:12" x14ac:dyDescent="0.3">
      <c r="A47152">
        <v>47150</v>
      </c>
      <c r="B47152" t="s">
        <v>95300</v>
      </c>
      <c r="C47152" s="1">
        <v>43923.861805555556</v>
      </c>
      <c r="D47152">
        <v>5</v>
      </c>
      <c r="E47152" t="s">
        <v>95238</v>
      </c>
      <c r="F47152" t="s">
        <v>64947</v>
      </c>
      <c r="G47152">
        <v>4.09</v>
      </c>
      <c r="H47152">
        <v>20.45</v>
      </c>
      <c r="I47152" t="s">
        <v>33</v>
      </c>
      <c r="J47152" t="s">
        <v>16</v>
      </c>
      <c r="K47152" t="s">
        <v>95301</v>
      </c>
      <c r="L47152" t="s">
        <v>64</v>
      </c>
    </row>
    <row r="47153" spans="1:12" x14ac:dyDescent="0.3">
      <c r="A47153">
        <v>47151</v>
      </c>
      <c r="B47153" t="s">
        <v>95302</v>
      </c>
      <c r="C47153" s="1">
        <v>44414.815972222219</v>
      </c>
      <c r="D47153">
        <v>5</v>
      </c>
      <c r="E47153" t="s">
        <v>95238</v>
      </c>
      <c r="F47153" t="s">
        <v>64947</v>
      </c>
      <c r="G47153">
        <v>4.09</v>
      </c>
      <c r="H47153">
        <v>20.45</v>
      </c>
      <c r="I47153" t="s">
        <v>136</v>
      </c>
      <c r="J47153" t="s">
        <v>29</v>
      </c>
      <c r="K47153" t="s">
        <v>95303</v>
      </c>
      <c r="L47153" t="s">
        <v>31</v>
      </c>
    </row>
    <row r="47154" spans="1:12" x14ac:dyDescent="0.3">
      <c r="A47154">
        <v>47152</v>
      </c>
      <c r="B47154" t="s">
        <v>95304</v>
      </c>
      <c r="C47154" s="1">
        <v>44388.359027777777</v>
      </c>
      <c r="D47154">
        <v>8</v>
      </c>
      <c r="E47154" t="s">
        <v>95238</v>
      </c>
      <c r="F47154" t="s">
        <v>64947</v>
      </c>
      <c r="G47154">
        <v>4.09</v>
      </c>
      <c r="H47154">
        <v>32.72</v>
      </c>
      <c r="I47154" t="s">
        <v>87</v>
      </c>
      <c r="J47154" t="s">
        <v>29</v>
      </c>
      <c r="K47154" t="s">
        <v>95305</v>
      </c>
      <c r="L47154" t="s">
        <v>31</v>
      </c>
    </row>
    <row r="47155" spans="1:12" x14ac:dyDescent="0.3">
      <c r="A47155">
        <v>47153</v>
      </c>
      <c r="B47155" t="s">
        <v>95306</v>
      </c>
      <c r="C47155" s="1">
        <v>43770.854166666664</v>
      </c>
      <c r="D47155">
        <v>10</v>
      </c>
      <c r="E47155" t="s">
        <v>95238</v>
      </c>
      <c r="F47155" t="s">
        <v>64947</v>
      </c>
      <c r="G47155">
        <v>4.09</v>
      </c>
      <c r="H47155">
        <v>40.9</v>
      </c>
      <c r="I47155" t="s">
        <v>59</v>
      </c>
      <c r="J47155" t="s">
        <v>16</v>
      </c>
      <c r="K47155" t="s">
        <v>95307</v>
      </c>
      <c r="L47155" t="s">
        <v>31</v>
      </c>
    </row>
    <row r="47156" spans="1:12" x14ac:dyDescent="0.3">
      <c r="A47156">
        <v>47154</v>
      </c>
      <c r="B47156" t="s">
        <v>95308</v>
      </c>
      <c r="C47156" s="1">
        <v>44184.604166666664</v>
      </c>
      <c r="D47156">
        <v>3</v>
      </c>
      <c r="E47156" t="s">
        <v>95238</v>
      </c>
      <c r="F47156" t="s">
        <v>64947</v>
      </c>
      <c r="G47156">
        <v>4.09</v>
      </c>
      <c r="H47156">
        <v>12.27</v>
      </c>
      <c r="I47156" t="s">
        <v>133</v>
      </c>
      <c r="J47156" t="s">
        <v>21</v>
      </c>
      <c r="K47156" t="s">
        <v>95309</v>
      </c>
      <c r="L47156" t="s">
        <v>18</v>
      </c>
    </row>
    <row r="47157" spans="1:12" x14ac:dyDescent="0.3">
      <c r="A47157">
        <v>47155</v>
      </c>
      <c r="B47157" t="s">
        <v>95310</v>
      </c>
      <c r="C47157" s="1">
        <v>44446.56527777778</v>
      </c>
      <c r="D47157">
        <v>8</v>
      </c>
      <c r="E47157" t="s">
        <v>95238</v>
      </c>
      <c r="F47157" t="s">
        <v>64947</v>
      </c>
      <c r="G47157">
        <v>4.09</v>
      </c>
      <c r="H47157">
        <v>32.72</v>
      </c>
      <c r="I47157" t="s">
        <v>254</v>
      </c>
      <c r="J47157" t="s">
        <v>29</v>
      </c>
      <c r="K47157" t="s">
        <v>95311</v>
      </c>
      <c r="L47157" t="s">
        <v>23</v>
      </c>
    </row>
    <row r="47158" spans="1:12" x14ac:dyDescent="0.3">
      <c r="A47158">
        <v>47156</v>
      </c>
      <c r="B47158" t="s">
        <v>95312</v>
      </c>
      <c r="C47158" s="1">
        <v>43780.357638888891</v>
      </c>
      <c r="D47158">
        <v>8</v>
      </c>
      <c r="E47158" t="s">
        <v>95238</v>
      </c>
      <c r="F47158" t="s">
        <v>64947</v>
      </c>
      <c r="G47158">
        <v>4.09</v>
      </c>
      <c r="H47158">
        <v>32.72</v>
      </c>
      <c r="I47158" t="s">
        <v>75</v>
      </c>
      <c r="J47158" t="s">
        <v>47</v>
      </c>
      <c r="K47158" t="s">
        <v>95313</v>
      </c>
      <c r="L47158" t="s">
        <v>26</v>
      </c>
    </row>
    <row r="47159" spans="1:12" x14ac:dyDescent="0.3">
      <c r="A47159">
        <v>47157</v>
      </c>
      <c r="B47159" t="s">
        <v>95314</v>
      </c>
      <c r="C47159" s="1">
        <v>44463.820833333331</v>
      </c>
      <c r="D47159">
        <v>10</v>
      </c>
      <c r="E47159" t="s">
        <v>95238</v>
      </c>
      <c r="F47159" t="s">
        <v>64947</v>
      </c>
      <c r="G47159">
        <v>4.09</v>
      </c>
      <c r="H47159">
        <v>40.9</v>
      </c>
      <c r="I47159" t="s">
        <v>28</v>
      </c>
      <c r="J47159" t="s">
        <v>29</v>
      </c>
      <c r="K47159" t="s">
        <v>95315</v>
      </c>
      <c r="L47159" t="s">
        <v>64</v>
      </c>
    </row>
    <row r="47160" spans="1:12" x14ac:dyDescent="0.3">
      <c r="A47160">
        <v>47158</v>
      </c>
      <c r="B47160" t="s">
        <v>95316</v>
      </c>
      <c r="C47160" s="1">
        <v>44650.754861111112</v>
      </c>
      <c r="D47160">
        <v>5</v>
      </c>
      <c r="E47160" t="s">
        <v>95238</v>
      </c>
      <c r="F47160" t="s">
        <v>64947</v>
      </c>
      <c r="G47160">
        <v>4.09</v>
      </c>
      <c r="H47160">
        <v>20.45</v>
      </c>
      <c r="I47160" t="s">
        <v>33</v>
      </c>
      <c r="J47160" t="s">
        <v>29</v>
      </c>
      <c r="K47160" t="s">
        <v>95317</v>
      </c>
      <c r="L47160" t="s">
        <v>38</v>
      </c>
    </row>
    <row r="47161" spans="1:12" x14ac:dyDescent="0.3">
      <c r="A47161">
        <v>47159</v>
      </c>
      <c r="B47161" t="s">
        <v>95318</v>
      </c>
      <c r="C47161" s="1">
        <v>44097.855555555558</v>
      </c>
      <c r="D47161">
        <v>2</v>
      </c>
      <c r="E47161" t="s">
        <v>95238</v>
      </c>
      <c r="F47161" t="s">
        <v>64947</v>
      </c>
      <c r="G47161">
        <v>4.09</v>
      </c>
      <c r="H47161">
        <v>8.18</v>
      </c>
      <c r="I47161" t="s">
        <v>205</v>
      </c>
      <c r="J47161" t="s">
        <v>47</v>
      </c>
      <c r="K47161" t="s">
        <v>95319</v>
      </c>
      <c r="L47161" t="s">
        <v>18</v>
      </c>
    </row>
    <row r="47162" spans="1:12" x14ac:dyDescent="0.3">
      <c r="A47162">
        <v>47160</v>
      </c>
      <c r="B47162" t="s">
        <v>95320</v>
      </c>
      <c r="C47162" s="1">
        <v>43843.359027777777</v>
      </c>
      <c r="D47162">
        <v>4</v>
      </c>
      <c r="E47162" t="s">
        <v>95238</v>
      </c>
      <c r="F47162" t="s">
        <v>64947</v>
      </c>
      <c r="G47162">
        <v>4.09</v>
      </c>
      <c r="H47162">
        <v>16.36</v>
      </c>
      <c r="I47162" t="s">
        <v>62</v>
      </c>
      <c r="J47162" t="s">
        <v>29</v>
      </c>
      <c r="K47162" t="s">
        <v>95321</v>
      </c>
      <c r="L47162" t="s">
        <v>38</v>
      </c>
    </row>
    <row r="47163" spans="1:12" x14ac:dyDescent="0.3">
      <c r="A47163">
        <v>47161</v>
      </c>
      <c r="B47163" t="s">
        <v>95322</v>
      </c>
      <c r="C47163" s="1">
        <v>43733.700694444444</v>
      </c>
      <c r="D47163">
        <v>9</v>
      </c>
      <c r="E47163" t="s">
        <v>95238</v>
      </c>
      <c r="F47163" t="s">
        <v>64947</v>
      </c>
      <c r="G47163">
        <v>4.09</v>
      </c>
      <c r="H47163">
        <v>36.81</v>
      </c>
      <c r="I47163" t="s">
        <v>15</v>
      </c>
      <c r="J47163" t="s">
        <v>47</v>
      </c>
      <c r="K47163" t="s">
        <v>95323</v>
      </c>
      <c r="L47163" t="s">
        <v>64</v>
      </c>
    </row>
    <row r="47164" spans="1:12" x14ac:dyDescent="0.3">
      <c r="A47164">
        <v>47162</v>
      </c>
      <c r="B47164" t="s">
        <v>95324</v>
      </c>
      <c r="C47164" s="1">
        <v>43680.363888888889</v>
      </c>
      <c r="D47164">
        <v>6</v>
      </c>
      <c r="E47164" t="s">
        <v>95238</v>
      </c>
      <c r="F47164" t="s">
        <v>64947</v>
      </c>
      <c r="G47164">
        <v>4.09</v>
      </c>
      <c r="H47164">
        <v>24.54</v>
      </c>
      <c r="I47164" t="s">
        <v>40</v>
      </c>
      <c r="J47164" t="s">
        <v>16</v>
      </c>
      <c r="K47164" t="s">
        <v>95325</v>
      </c>
      <c r="L47164" t="s">
        <v>26</v>
      </c>
    </row>
    <row r="47165" spans="1:12" x14ac:dyDescent="0.3">
      <c r="A47165">
        <v>47163</v>
      </c>
      <c r="B47165" t="s">
        <v>95326</v>
      </c>
      <c r="C47165" s="1">
        <v>43912.695833333331</v>
      </c>
      <c r="D47165">
        <v>2</v>
      </c>
      <c r="E47165" t="s">
        <v>95238</v>
      </c>
      <c r="F47165" t="s">
        <v>64947</v>
      </c>
      <c r="G47165">
        <v>4.09</v>
      </c>
      <c r="H47165">
        <v>8.18</v>
      </c>
      <c r="I47165" t="s">
        <v>43</v>
      </c>
      <c r="J47165" t="s">
        <v>21</v>
      </c>
      <c r="K47165" t="s">
        <v>95327</v>
      </c>
      <c r="L47165" t="s">
        <v>31</v>
      </c>
    </row>
    <row r="47166" spans="1:12" x14ac:dyDescent="0.3">
      <c r="A47166">
        <v>47164</v>
      </c>
      <c r="B47166" t="s">
        <v>95328</v>
      </c>
      <c r="C47166" s="1">
        <v>43893.797222222223</v>
      </c>
      <c r="D47166">
        <v>9</v>
      </c>
      <c r="E47166" t="s">
        <v>95238</v>
      </c>
      <c r="F47166" t="s">
        <v>64947</v>
      </c>
      <c r="G47166">
        <v>4.09</v>
      </c>
      <c r="H47166">
        <v>36.81</v>
      </c>
      <c r="I47166" t="s">
        <v>312</v>
      </c>
      <c r="J47166" t="s">
        <v>47</v>
      </c>
      <c r="K47166" t="s">
        <v>95329</v>
      </c>
      <c r="L47166" t="s">
        <v>31</v>
      </c>
    </row>
    <row r="47167" spans="1:12" x14ac:dyDescent="0.3">
      <c r="A47167">
        <v>47165</v>
      </c>
      <c r="B47167" t="s">
        <v>95330</v>
      </c>
      <c r="C47167" s="1">
        <v>43978.754166666666</v>
      </c>
      <c r="D47167">
        <v>5</v>
      </c>
      <c r="E47167" t="s">
        <v>95238</v>
      </c>
      <c r="F47167" t="s">
        <v>64947</v>
      </c>
      <c r="G47167">
        <v>4.09</v>
      </c>
      <c r="H47167">
        <v>20.45</v>
      </c>
      <c r="I47167" t="s">
        <v>102</v>
      </c>
      <c r="J47167" t="s">
        <v>29</v>
      </c>
      <c r="K47167" t="s">
        <v>95331</v>
      </c>
      <c r="L47167" t="s">
        <v>23</v>
      </c>
    </row>
    <row r="47168" spans="1:12" x14ac:dyDescent="0.3">
      <c r="A47168">
        <v>47166</v>
      </c>
      <c r="B47168" t="s">
        <v>95332</v>
      </c>
      <c r="C47168" s="1">
        <v>43680.48333333333</v>
      </c>
      <c r="D47168">
        <v>9</v>
      </c>
      <c r="E47168" t="s">
        <v>95238</v>
      </c>
      <c r="F47168" t="s">
        <v>64947</v>
      </c>
      <c r="G47168">
        <v>4.09</v>
      </c>
      <c r="H47168">
        <v>36.81</v>
      </c>
      <c r="I47168" t="s">
        <v>173</v>
      </c>
      <c r="J47168" t="s">
        <v>16</v>
      </c>
      <c r="K47168" t="s">
        <v>95333</v>
      </c>
      <c r="L47168" t="s">
        <v>64</v>
      </c>
    </row>
    <row r="47169" spans="1:12" x14ac:dyDescent="0.3">
      <c r="A47169">
        <v>47167</v>
      </c>
      <c r="B47169" t="s">
        <v>95334</v>
      </c>
      <c r="C47169" s="1">
        <v>44165.667361111111</v>
      </c>
      <c r="D47169">
        <v>1</v>
      </c>
      <c r="E47169" t="s">
        <v>95238</v>
      </c>
      <c r="F47169" t="s">
        <v>64947</v>
      </c>
      <c r="G47169">
        <v>4.09</v>
      </c>
      <c r="H47169">
        <v>4.09</v>
      </c>
      <c r="I47169" t="s">
        <v>200</v>
      </c>
      <c r="J47169" t="s">
        <v>21</v>
      </c>
      <c r="K47169" t="s">
        <v>95335</v>
      </c>
      <c r="L47169" t="s">
        <v>23</v>
      </c>
    </row>
    <row r="47170" spans="1:12" x14ac:dyDescent="0.3">
      <c r="A47170">
        <v>47168</v>
      </c>
      <c r="B47170" t="s">
        <v>95336</v>
      </c>
      <c r="C47170" s="1">
        <v>44614.43472222222</v>
      </c>
      <c r="D47170">
        <v>1</v>
      </c>
      <c r="E47170" t="s">
        <v>95238</v>
      </c>
      <c r="F47170" t="s">
        <v>64947</v>
      </c>
      <c r="G47170">
        <v>4.09</v>
      </c>
      <c r="H47170">
        <v>4.09</v>
      </c>
      <c r="I47170" t="s">
        <v>62</v>
      </c>
      <c r="J47170" t="s">
        <v>21</v>
      </c>
      <c r="K47170" t="s">
        <v>95337</v>
      </c>
      <c r="L47170" t="s">
        <v>31</v>
      </c>
    </row>
    <row r="47171" spans="1:12" x14ac:dyDescent="0.3">
      <c r="A47171">
        <v>47169</v>
      </c>
      <c r="B47171" t="s">
        <v>95338</v>
      </c>
      <c r="C47171" s="1">
        <v>44052.545138888891</v>
      </c>
      <c r="D47171">
        <v>4</v>
      </c>
      <c r="E47171" t="s">
        <v>95238</v>
      </c>
      <c r="F47171" t="s">
        <v>64947</v>
      </c>
      <c r="G47171">
        <v>4.09</v>
      </c>
      <c r="H47171">
        <v>16.36</v>
      </c>
      <c r="I47171" t="s">
        <v>75</v>
      </c>
      <c r="J47171" t="s">
        <v>29</v>
      </c>
      <c r="K47171" t="s">
        <v>95339</v>
      </c>
      <c r="L47171" t="s">
        <v>23</v>
      </c>
    </row>
    <row r="47172" spans="1:12" x14ac:dyDescent="0.3">
      <c r="A47172">
        <v>47170</v>
      </c>
      <c r="B47172" t="s">
        <v>95340</v>
      </c>
      <c r="C47172" s="1">
        <v>44208.361805555556</v>
      </c>
      <c r="D47172">
        <v>6</v>
      </c>
      <c r="E47172" t="s">
        <v>95238</v>
      </c>
      <c r="F47172" t="s">
        <v>64947</v>
      </c>
      <c r="G47172">
        <v>4.09</v>
      </c>
      <c r="H47172">
        <v>24.54</v>
      </c>
      <c r="I47172" t="s">
        <v>147</v>
      </c>
      <c r="J47172" t="s">
        <v>16</v>
      </c>
      <c r="K47172" t="s">
        <v>95341</v>
      </c>
      <c r="L47172" t="s">
        <v>31</v>
      </c>
    </row>
    <row r="47173" spans="1:12" x14ac:dyDescent="0.3">
      <c r="A47173">
        <v>47171</v>
      </c>
      <c r="B47173" t="s">
        <v>95342</v>
      </c>
      <c r="C47173" s="1">
        <v>43690.515972222223</v>
      </c>
      <c r="D47173">
        <v>4</v>
      </c>
      <c r="E47173" t="s">
        <v>95238</v>
      </c>
      <c r="F47173" t="s">
        <v>64947</v>
      </c>
      <c r="G47173">
        <v>4.09</v>
      </c>
      <c r="H47173">
        <v>16.36</v>
      </c>
      <c r="I47173" t="s">
        <v>28</v>
      </c>
      <c r="J47173" t="s">
        <v>16</v>
      </c>
      <c r="K47173" t="s">
        <v>95343</v>
      </c>
      <c r="L47173" t="s">
        <v>18</v>
      </c>
    </row>
    <row r="47174" spans="1:12" x14ac:dyDescent="0.3">
      <c r="A47174">
        <v>47172</v>
      </c>
      <c r="B47174" t="s">
        <v>95344</v>
      </c>
      <c r="C47174" s="1">
        <v>43687.729166666664</v>
      </c>
      <c r="D47174">
        <v>3</v>
      </c>
      <c r="E47174" t="s">
        <v>95238</v>
      </c>
      <c r="F47174" t="s">
        <v>64947</v>
      </c>
      <c r="G47174">
        <v>4.09</v>
      </c>
      <c r="H47174">
        <v>12.27</v>
      </c>
      <c r="I47174" t="s">
        <v>20</v>
      </c>
      <c r="J47174" t="s">
        <v>21</v>
      </c>
      <c r="K47174" t="s">
        <v>95345</v>
      </c>
      <c r="L47174" t="s">
        <v>64</v>
      </c>
    </row>
    <row r="47175" spans="1:12" x14ac:dyDescent="0.3">
      <c r="A47175">
        <v>47173</v>
      </c>
      <c r="B47175" t="s">
        <v>95346</v>
      </c>
      <c r="C47175" s="1">
        <v>44073.49722222222</v>
      </c>
      <c r="D47175">
        <v>8</v>
      </c>
      <c r="E47175" t="s">
        <v>95238</v>
      </c>
      <c r="F47175" t="s">
        <v>64947</v>
      </c>
      <c r="G47175">
        <v>4.09</v>
      </c>
      <c r="H47175">
        <v>32.72</v>
      </c>
      <c r="I47175" t="s">
        <v>43</v>
      </c>
      <c r="J47175" t="s">
        <v>47</v>
      </c>
      <c r="K47175" t="s">
        <v>95347</v>
      </c>
      <c r="L47175" t="s">
        <v>31</v>
      </c>
    </row>
    <row r="47176" spans="1:12" x14ac:dyDescent="0.3">
      <c r="A47176">
        <v>47174</v>
      </c>
      <c r="B47176" t="s">
        <v>95348</v>
      </c>
      <c r="C47176" s="1">
        <v>43684.444444444445</v>
      </c>
      <c r="D47176">
        <v>10</v>
      </c>
      <c r="E47176" t="s">
        <v>95238</v>
      </c>
      <c r="F47176" t="s">
        <v>64947</v>
      </c>
      <c r="G47176">
        <v>4.09</v>
      </c>
      <c r="H47176">
        <v>40.9</v>
      </c>
      <c r="I47176" t="s">
        <v>315</v>
      </c>
      <c r="J47176" t="s">
        <v>47</v>
      </c>
      <c r="K47176" t="s">
        <v>95349</v>
      </c>
      <c r="L47176" t="s">
        <v>38</v>
      </c>
    </row>
    <row r="47177" spans="1:12" x14ac:dyDescent="0.3">
      <c r="A47177">
        <v>47175</v>
      </c>
      <c r="B47177" t="s">
        <v>95350</v>
      </c>
      <c r="C47177" s="1">
        <v>43740.754166666666</v>
      </c>
      <c r="D47177">
        <v>9</v>
      </c>
      <c r="E47177" t="s">
        <v>95238</v>
      </c>
      <c r="F47177" t="s">
        <v>64947</v>
      </c>
      <c r="G47177">
        <v>4.09</v>
      </c>
      <c r="H47177">
        <v>36.81</v>
      </c>
      <c r="I47177" t="s">
        <v>72</v>
      </c>
      <c r="J47177" t="s">
        <v>47</v>
      </c>
      <c r="K47177" t="s">
        <v>95351</v>
      </c>
      <c r="L47177" t="s">
        <v>31</v>
      </c>
    </row>
    <row r="47178" spans="1:12" x14ac:dyDescent="0.3">
      <c r="A47178">
        <v>47176</v>
      </c>
      <c r="B47178" t="s">
        <v>95352</v>
      </c>
      <c r="C47178" s="1">
        <v>43819.531944444447</v>
      </c>
      <c r="D47178">
        <v>8</v>
      </c>
      <c r="E47178" t="s">
        <v>95238</v>
      </c>
      <c r="F47178" t="s">
        <v>64947</v>
      </c>
      <c r="G47178">
        <v>4.09</v>
      </c>
      <c r="H47178">
        <v>32.72</v>
      </c>
      <c r="I47178" t="s">
        <v>200</v>
      </c>
      <c r="J47178" t="s">
        <v>47</v>
      </c>
      <c r="K47178" t="s">
        <v>95353</v>
      </c>
      <c r="L47178" t="s">
        <v>64</v>
      </c>
    </row>
    <row r="47179" spans="1:12" x14ac:dyDescent="0.3">
      <c r="A47179">
        <v>47177</v>
      </c>
      <c r="B47179" t="s">
        <v>95354</v>
      </c>
      <c r="C47179" s="1">
        <v>44122.797222222223</v>
      </c>
      <c r="D47179">
        <v>1</v>
      </c>
      <c r="E47179" t="s">
        <v>95238</v>
      </c>
      <c r="F47179" t="s">
        <v>64947</v>
      </c>
      <c r="G47179">
        <v>4.09</v>
      </c>
      <c r="H47179">
        <v>4.09</v>
      </c>
      <c r="I47179" t="s">
        <v>15</v>
      </c>
      <c r="J47179" t="s">
        <v>29</v>
      </c>
      <c r="K47179" t="s">
        <v>95355</v>
      </c>
      <c r="L47179" t="s">
        <v>31</v>
      </c>
    </row>
    <row r="47180" spans="1:12" x14ac:dyDescent="0.3">
      <c r="A47180">
        <v>47178</v>
      </c>
      <c r="B47180" t="s">
        <v>95356</v>
      </c>
      <c r="C47180" s="1">
        <v>43977.43472222222</v>
      </c>
      <c r="D47180">
        <v>4</v>
      </c>
      <c r="E47180" t="s">
        <v>95238</v>
      </c>
      <c r="F47180" t="s">
        <v>64947</v>
      </c>
      <c r="G47180">
        <v>4.09</v>
      </c>
      <c r="H47180">
        <v>16.36</v>
      </c>
      <c r="I47180" t="s">
        <v>66</v>
      </c>
      <c r="J47180" t="s">
        <v>21</v>
      </c>
      <c r="K47180" t="s">
        <v>95357</v>
      </c>
      <c r="L47180" t="s">
        <v>23</v>
      </c>
    </row>
    <row r="47181" spans="1:12" x14ac:dyDescent="0.3">
      <c r="A47181">
        <v>47179</v>
      </c>
      <c r="B47181" t="s">
        <v>95358</v>
      </c>
      <c r="C47181" s="1">
        <v>44447.871527777781</v>
      </c>
      <c r="D47181">
        <v>10</v>
      </c>
      <c r="E47181" t="s">
        <v>95238</v>
      </c>
      <c r="F47181" t="s">
        <v>64947</v>
      </c>
      <c r="G47181">
        <v>4.09</v>
      </c>
      <c r="H47181">
        <v>40.9</v>
      </c>
      <c r="I47181" t="s">
        <v>254</v>
      </c>
      <c r="J47181" t="s">
        <v>29</v>
      </c>
      <c r="K47181" t="s">
        <v>95359</v>
      </c>
      <c r="L47181" t="s">
        <v>23</v>
      </c>
    </row>
    <row r="47182" spans="1:12" x14ac:dyDescent="0.3">
      <c r="A47182">
        <v>47180</v>
      </c>
      <c r="B47182" t="s">
        <v>95360</v>
      </c>
      <c r="C47182" s="1">
        <v>44438.543749999997</v>
      </c>
      <c r="D47182">
        <v>6</v>
      </c>
      <c r="E47182" t="s">
        <v>95238</v>
      </c>
      <c r="F47182" t="s">
        <v>64947</v>
      </c>
      <c r="G47182">
        <v>4.09</v>
      </c>
      <c r="H47182">
        <v>24.54</v>
      </c>
      <c r="I47182" t="s">
        <v>307</v>
      </c>
      <c r="J47182" t="s">
        <v>47</v>
      </c>
      <c r="K47182" t="s">
        <v>95361</v>
      </c>
      <c r="L47182" t="s">
        <v>26</v>
      </c>
    </row>
    <row r="47183" spans="1:12" x14ac:dyDescent="0.3">
      <c r="A47183">
        <v>47181</v>
      </c>
      <c r="B47183" t="s">
        <v>95362</v>
      </c>
      <c r="C47183" s="1">
        <v>43754.486111111109</v>
      </c>
      <c r="D47183">
        <v>8</v>
      </c>
      <c r="E47183" t="s">
        <v>95238</v>
      </c>
      <c r="F47183" t="s">
        <v>64947</v>
      </c>
      <c r="G47183">
        <v>4.09</v>
      </c>
      <c r="H47183">
        <v>32.72</v>
      </c>
      <c r="I47183" t="s">
        <v>33</v>
      </c>
      <c r="J47183" t="s">
        <v>47</v>
      </c>
      <c r="K47183" t="s">
        <v>95363</v>
      </c>
      <c r="L47183" t="s">
        <v>64</v>
      </c>
    </row>
    <row r="47184" spans="1:12" x14ac:dyDescent="0.3">
      <c r="A47184">
        <v>47182</v>
      </c>
      <c r="B47184" t="s">
        <v>95364</v>
      </c>
      <c r="C47184" s="1">
        <v>43839.555555555555</v>
      </c>
      <c r="D47184">
        <v>7</v>
      </c>
      <c r="E47184" t="s">
        <v>95238</v>
      </c>
      <c r="F47184" t="s">
        <v>64947</v>
      </c>
      <c r="G47184">
        <v>4.09</v>
      </c>
      <c r="H47184">
        <v>28.63</v>
      </c>
      <c r="I47184" t="s">
        <v>43</v>
      </c>
      <c r="J47184" t="s">
        <v>29</v>
      </c>
      <c r="K47184" t="s">
        <v>95365</v>
      </c>
      <c r="L47184" t="s">
        <v>26</v>
      </c>
    </row>
    <row r="47185" spans="1:12" x14ac:dyDescent="0.3">
      <c r="A47185">
        <v>47183</v>
      </c>
      <c r="B47185" t="s">
        <v>95366</v>
      </c>
      <c r="C47185" s="1">
        <v>44042.729166666664</v>
      </c>
      <c r="D47185">
        <v>7</v>
      </c>
      <c r="E47185" t="s">
        <v>95238</v>
      </c>
      <c r="F47185" t="s">
        <v>64947</v>
      </c>
      <c r="G47185">
        <v>4.09</v>
      </c>
      <c r="H47185">
        <v>28.63</v>
      </c>
      <c r="I47185" t="s">
        <v>173</v>
      </c>
      <c r="J47185" t="s">
        <v>21</v>
      </c>
      <c r="K47185" t="s">
        <v>95367</v>
      </c>
      <c r="L47185" t="s">
        <v>31</v>
      </c>
    </row>
    <row r="47186" spans="1:12" x14ac:dyDescent="0.3">
      <c r="A47186">
        <v>47184</v>
      </c>
      <c r="B47186" t="s">
        <v>95368</v>
      </c>
      <c r="C47186" s="1">
        <v>44644.65625</v>
      </c>
      <c r="D47186">
        <v>6</v>
      </c>
      <c r="E47186" t="s">
        <v>95238</v>
      </c>
      <c r="F47186" t="s">
        <v>64947</v>
      </c>
      <c r="G47186">
        <v>4.09</v>
      </c>
      <c r="H47186">
        <v>24.54</v>
      </c>
      <c r="I47186" t="s">
        <v>97</v>
      </c>
      <c r="J47186" t="s">
        <v>47</v>
      </c>
      <c r="K47186" t="s">
        <v>95369</v>
      </c>
      <c r="L47186" t="s">
        <v>26</v>
      </c>
    </row>
    <row r="47187" spans="1:12" x14ac:dyDescent="0.3">
      <c r="A47187">
        <v>47185</v>
      </c>
      <c r="B47187" t="s">
        <v>95370</v>
      </c>
      <c r="C47187" s="1">
        <v>44682.419444444444</v>
      </c>
      <c r="D47187">
        <v>5</v>
      </c>
      <c r="E47187" t="s">
        <v>95238</v>
      </c>
      <c r="F47187" t="s">
        <v>64947</v>
      </c>
      <c r="G47187">
        <v>4.09</v>
      </c>
      <c r="H47187">
        <v>20.45</v>
      </c>
      <c r="I47187" t="s">
        <v>516</v>
      </c>
      <c r="J47187" t="s">
        <v>16</v>
      </c>
      <c r="K47187" t="s">
        <v>95371</v>
      </c>
      <c r="L47187" t="s">
        <v>38</v>
      </c>
    </row>
    <row r="47188" spans="1:12" x14ac:dyDescent="0.3">
      <c r="A47188">
        <v>47186</v>
      </c>
      <c r="B47188" t="s">
        <v>95372</v>
      </c>
      <c r="C47188" s="1">
        <v>44508.374305555553</v>
      </c>
      <c r="D47188">
        <v>5</v>
      </c>
      <c r="E47188" t="s">
        <v>95238</v>
      </c>
      <c r="F47188" t="s">
        <v>64947</v>
      </c>
      <c r="G47188">
        <v>4.09</v>
      </c>
      <c r="H47188">
        <v>20.45</v>
      </c>
      <c r="I47188" t="s">
        <v>40</v>
      </c>
      <c r="J47188" t="s">
        <v>47</v>
      </c>
      <c r="K47188" t="s">
        <v>95373</v>
      </c>
      <c r="L47188" t="s">
        <v>23</v>
      </c>
    </row>
    <row r="47189" spans="1:12" x14ac:dyDescent="0.3">
      <c r="A47189">
        <v>47187</v>
      </c>
      <c r="B47189" t="s">
        <v>95374</v>
      </c>
      <c r="C47189" s="1">
        <v>44370.869444444441</v>
      </c>
      <c r="D47189">
        <v>1</v>
      </c>
      <c r="E47189" t="s">
        <v>95238</v>
      </c>
      <c r="F47189" t="s">
        <v>64947</v>
      </c>
      <c r="G47189">
        <v>4.09</v>
      </c>
      <c r="H47189">
        <v>4.09</v>
      </c>
      <c r="I47189" t="s">
        <v>205</v>
      </c>
      <c r="J47189" t="s">
        <v>21</v>
      </c>
      <c r="K47189" t="s">
        <v>95375</v>
      </c>
      <c r="L47189" t="s">
        <v>23</v>
      </c>
    </row>
    <row r="47190" spans="1:12" x14ac:dyDescent="0.3">
      <c r="A47190">
        <v>47188</v>
      </c>
      <c r="B47190" t="s">
        <v>95376</v>
      </c>
      <c r="C47190" s="1">
        <v>44447.339583333334</v>
      </c>
      <c r="D47190">
        <v>4</v>
      </c>
      <c r="E47190" t="s">
        <v>95238</v>
      </c>
      <c r="F47190" t="s">
        <v>64947</v>
      </c>
      <c r="G47190">
        <v>4.09</v>
      </c>
      <c r="H47190">
        <v>16.36</v>
      </c>
      <c r="I47190" t="s">
        <v>59</v>
      </c>
      <c r="J47190" t="s">
        <v>47</v>
      </c>
      <c r="K47190" t="s">
        <v>95377</v>
      </c>
      <c r="L47190" t="s">
        <v>38</v>
      </c>
    </row>
    <row r="47191" spans="1:12" x14ac:dyDescent="0.3">
      <c r="A47191">
        <v>47189</v>
      </c>
      <c r="B47191" t="s">
        <v>95378</v>
      </c>
      <c r="C47191" s="1">
        <v>44106.732638888891</v>
      </c>
      <c r="D47191">
        <v>2</v>
      </c>
      <c r="E47191" t="s">
        <v>95238</v>
      </c>
      <c r="F47191" t="s">
        <v>64947</v>
      </c>
      <c r="G47191">
        <v>4.09</v>
      </c>
      <c r="H47191">
        <v>8.18</v>
      </c>
      <c r="I47191" t="s">
        <v>62</v>
      </c>
      <c r="J47191" t="s">
        <v>47</v>
      </c>
      <c r="K47191" t="s">
        <v>95379</v>
      </c>
      <c r="L47191" t="s">
        <v>64</v>
      </c>
    </row>
    <row r="47192" spans="1:12" x14ac:dyDescent="0.3">
      <c r="A47192">
        <v>47190</v>
      </c>
      <c r="B47192" t="s">
        <v>95380</v>
      </c>
      <c r="C47192" s="1">
        <v>43883.487500000003</v>
      </c>
      <c r="D47192">
        <v>9</v>
      </c>
      <c r="E47192" t="s">
        <v>95238</v>
      </c>
      <c r="F47192" t="s">
        <v>64947</v>
      </c>
      <c r="G47192">
        <v>4.09</v>
      </c>
      <c r="H47192">
        <v>36.81</v>
      </c>
      <c r="I47192" t="s">
        <v>20</v>
      </c>
      <c r="J47192" t="s">
        <v>21</v>
      </c>
      <c r="K47192" t="s">
        <v>95381</v>
      </c>
      <c r="L47192" t="s">
        <v>31</v>
      </c>
    </row>
    <row r="47193" spans="1:12" x14ac:dyDescent="0.3">
      <c r="A47193">
        <v>47191</v>
      </c>
      <c r="B47193" t="s">
        <v>95382</v>
      </c>
      <c r="C47193" s="1">
        <v>44693.581250000003</v>
      </c>
      <c r="D47193">
        <v>2</v>
      </c>
      <c r="E47193" t="s">
        <v>95238</v>
      </c>
      <c r="F47193" t="s">
        <v>64947</v>
      </c>
      <c r="G47193">
        <v>4.09</v>
      </c>
      <c r="H47193">
        <v>8.18</v>
      </c>
      <c r="I47193" t="s">
        <v>124</v>
      </c>
      <c r="J47193" t="s">
        <v>29</v>
      </c>
      <c r="K47193" t="s">
        <v>95383</v>
      </c>
      <c r="L47193" t="s">
        <v>31</v>
      </c>
    </row>
    <row r="47194" spans="1:12" x14ac:dyDescent="0.3">
      <c r="A47194">
        <v>47192</v>
      </c>
      <c r="B47194" t="s">
        <v>95384</v>
      </c>
      <c r="C47194" s="1">
        <v>43953.356944444444</v>
      </c>
      <c r="D47194">
        <v>3</v>
      </c>
      <c r="E47194" t="s">
        <v>95238</v>
      </c>
      <c r="F47194" t="s">
        <v>64947</v>
      </c>
      <c r="G47194">
        <v>4.09</v>
      </c>
      <c r="H47194">
        <v>12.27</v>
      </c>
      <c r="I47194" t="s">
        <v>147</v>
      </c>
      <c r="J47194" t="s">
        <v>29</v>
      </c>
      <c r="K47194" t="s">
        <v>95385</v>
      </c>
      <c r="L47194" t="s">
        <v>38</v>
      </c>
    </row>
    <row r="47195" spans="1:12" x14ac:dyDescent="0.3">
      <c r="A47195">
        <v>47193</v>
      </c>
      <c r="B47195" t="s">
        <v>95386</v>
      </c>
      <c r="C47195" s="1">
        <v>44161.71597222222</v>
      </c>
      <c r="D47195">
        <v>7</v>
      </c>
      <c r="E47195" t="s">
        <v>95238</v>
      </c>
      <c r="F47195" t="s">
        <v>64947</v>
      </c>
      <c r="G47195">
        <v>4.09</v>
      </c>
      <c r="H47195">
        <v>28.63</v>
      </c>
      <c r="I47195" t="s">
        <v>110</v>
      </c>
      <c r="J47195" t="s">
        <v>47</v>
      </c>
      <c r="K47195" t="s">
        <v>95387</v>
      </c>
      <c r="L47195" t="s">
        <v>26</v>
      </c>
    </row>
    <row r="47196" spans="1:12" x14ac:dyDescent="0.3">
      <c r="A47196">
        <v>47194</v>
      </c>
      <c r="B47196" t="s">
        <v>95388</v>
      </c>
      <c r="C47196" s="1">
        <v>44409.775000000001</v>
      </c>
      <c r="D47196">
        <v>7</v>
      </c>
      <c r="E47196" t="s">
        <v>95238</v>
      </c>
      <c r="F47196" t="s">
        <v>64947</v>
      </c>
      <c r="G47196">
        <v>4.09</v>
      </c>
      <c r="H47196">
        <v>28.63</v>
      </c>
      <c r="I47196" t="s">
        <v>315</v>
      </c>
      <c r="J47196" t="s">
        <v>29</v>
      </c>
      <c r="K47196" t="s">
        <v>95389</v>
      </c>
      <c r="L47196" t="s">
        <v>18</v>
      </c>
    </row>
    <row r="47197" spans="1:12" x14ac:dyDescent="0.3">
      <c r="A47197">
        <v>47195</v>
      </c>
      <c r="B47197" t="s">
        <v>95390</v>
      </c>
      <c r="C47197" s="1">
        <v>43905.510416666664</v>
      </c>
      <c r="D47197">
        <v>7</v>
      </c>
      <c r="E47197" t="s">
        <v>95238</v>
      </c>
      <c r="F47197" t="s">
        <v>64947</v>
      </c>
      <c r="G47197">
        <v>4.09</v>
      </c>
      <c r="H47197">
        <v>28.63</v>
      </c>
      <c r="I47197" t="s">
        <v>273</v>
      </c>
      <c r="J47197" t="s">
        <v>47</v>
      </c>
      <c r="K47197" t="s">
        <v>95391</v>
      </c>
      <c r="L47197" t="s">
        <v>38</v>
      </c>
    </row>
    <row r="47198" spans="1:12" x14ac:dyDescent="0.3">
      <c r="A47198">
        <v>47196</v>
      </c>
      <c r="B47198" t="s">
        <v>95392</v>
      </c>
      <c r="C47198" s="1">
        <v>43754.53125</v>
      </c>
      <c r="D47198">
        <v>5</v>
      </c>
      <c r="E47198" t="s">
        <v>95238</v>
      </c>
      <c r="F47198" t="s">
        <v>64947</v>
      </c>
      <c r="G47198">
        <v>4.09</v>
      </c>
      <c r="H47198">
        <v>20.45</v>
      </c>
      <c r="I47198" t="s">
        <v>56</v>
      </c>
      <c r="J47198" t="s">
        <v>16</v>
      </c>
      <c r="K47198" t="s">
        <v>95393</v>
      </c>
      <c r="L47198" t="s">
        <v>38</v>
      </c>
    </row>
    <row r="47199" spans="1:12" x14ac:dyDescent="0.3">
      <c r="A47199">
        <v>47197</v>
      </c>
      <c r="B47199" t="s">
        <v>95394</v>
      </c>
      <c r="C47199" s="1">
        <v>43745.370833333334</v>
      </c>
      <c r="D47199">
        <v>10</v>
      </c>
      <c r="E47199" t="s">
        <v>95238</v>
      </c>
      <c r="F47199" t="s">
        <v>64947</v>
      </c>
      <c r="G47199">
        <v>4.09</v>
      </c>
      <c r="H47199">
        <v>40.9</v>
      </c>
      <c r="I47199" t="s">
        <v>180</v>
      </c>
      <c r="J47199" t="s">
        <v>29</v>
      </c>
      <c r="K47199" t="s">
        <v>95395</v>
      </c>
      <c r="L47199" t="s">
        <v>23</v>
      </c>
    </row>
    <row r="47200" spans="1:12" x14ac:dyDescent="0.3">
      <c r="A47200">
        <v>47198</v>
      </c>
      <c r="B47200" t="s">
        <v>95396</v>
      </c>
      <c r="C47200" s="1">
        <v>44315.636805555558</v>
      </c>
      <c r="D47200">
        <v>6</v>
      </c>
      <c r="E47200" t="s">
        <v>95238</v>
      </c>
      <c r="F47200" t="s">
        <v>64947</v>
      </c>
      <c r="G47200">
        <v>4.09</v>
      </c>
      <c r="H47200">
        <v>24.54</v>
      </c>
      <c r="I47200" t="s">
        <v>205</v>
      </c>
      <c r="J47200" t="s">
        <v>29</v>
      </c>
      <c r="K47200" t="s">
        <v>95397</v>
      </c>
      <c r="L47200" t="s">
        <v>38</v>
      </c>
    </row>
    <row r="47201" spans="1:12" x14ac:dyDescent="0.3">
      <c r="A47201">
        <v>47199</v>
      </c>
      <c r="B47201" t="s">
        <v>95398</v>
      </c>
      <c r="C47201" s="1">
        <v>43965.865972222222</v>
      </c>
      <c r="D47201">
        <v>5</v>
      </c>
      <c r="E47201" t="s">
        <v>95238</v>
      </c>
      <c r="F47201" t="s">
        <v>64947</v>
      </c>
      <c r="G47201">
        <v>4.09</v>
      </c>
      <c r="H47201">
        <v>20.45</v>
      </c>
      <c r="I47201" t="s">
        <v>56</v>
      </c>
      <c r="J47201" t="s">
        <v>21</v>
      </c>
      <c r="K47201" t="s">
        <v>95399</v>
      </c>
      <c r="L47201" t="s">
        <v>18</v>
      </c>
    </row>
    <row r="47202" spans="1:12" x14ac:dyDescent="0.3">
      <c r="A47202">
        <v>47200</v>
      </c>
      <c r="B47202" t="s">
        <v>95400</v>
      </c>
      <c r="C47202" s="1">
        <v>44207.874305555553</v>
      </c>
      <c r="D47202">
        <v>4</v>
      </c>
      <c r="E47202" t="s">
        <v>95238</v>
      </c>
      <c r="F47202" t="s">
        <v>64947</v>
      </c>
      <c r="G47202">
        <v>4.09</v>
      </c>
      <c r="H47202">
        <v>16.36</v>
      </c>
      <c r="I47202" t="s">
        <v>66</v>
      </c>
      <c r="J47202" t="s">
        <v>29</v>
      </c>
      <c r="K47202" t="s">
        <v>95401</v>
      </c>
      <c r="L47202" t="s">
        <v>26</v>
      </c>
    </row>
    <row r="47203" spans="1:12" x14ac:dyDescent="0.3">
      <c r="A47203">
        <v>47201</v>
      </c>
      <c r="B47203" t="s">
        <v>95402</v>
      </c>
      <c r="C47203" s="1">
        <v>43634.538888888892</v>
      </c>
      <c r="D47203">
        <v>8</v>
      </c>
      <c r="E47203" t="s">
        <v>95238</v>
      </c>
      <c r="F47203" t="s">
        <v>64947</v>
      </c>
      <c r="G47203">
        <v>4.09</v>
      </c>
      <c r="H47203">
        <v>32.72</v>
      </c>
      <c r="I47203" t="s">
        <v>62</v>
      </c>
      <c r="J47203" t="s">
        <v>47</v>
      </c>
      <c r="K47203" t="s">
        <v>95403</v>
      </c>
      <c r="L47203" t="s">
        <v>23</v>
      </c>
    </row>
    <row r="47204" spans="1:12" x14ac:dyDescent="0.3">
      <c r="A47204">
        <v>47202</v>
      </c>
      <c r="B47204" t="s">
        <v>95404</v>
      </c>
      <c r="C47204" s="1">
        <v>44685.364583333336</v>
      </c>
      <c r="D47204">
        <v>4</v>
      </c>
      <c r="E47204" t="s">
        <v>95238</v>
      </c>
      <c r="F47204" t="s">
        <v>64947</v>
      </c>
      <c r="G47204">
        <v>4.09</v>
      </c>
      <c r="H47204">
        <v>16.36</v>
      </c>
      <c r="I47204" t="s">
        <v>72</v>
      </c>
      <c r="J47204" t="s">
        <v>16</v>
      </c>
      <c r="K47204" t="s">
        <v>95405</v>
      </c>
      <c r="L47204" t="s">
        <v>31</v>
      </c>
    </row>
    <row r="47205" spans="1:12" x14ac:dyDescent="0.3">
      <c r="A47205">
        <v>47203</v>
      </c>
      <c r="B47205" t="s">
        <v>95406</v>
      </c>
      <c r="C47205" s="1">
        <v>43856.781944444447</v>
      </c>
      <c r="D47205">
        <v>7</v>
      </c>
      <c r="E47205" t="s">
        <v>95238</v>
      </c>
      <c r="F47205" t="s">
        <v>64947</v>
      </c>
      <c r="G47205">
        <v>4.09</v>
      </c>
      <c r="H47205">
        <v>28.63</v>
      </c>
      <c r="I47205" t="s">
        <v>195</v>
      </c>
      <c r="J47205" t="s">
        <v>29</v>
      </c>
      <c r="K47205" t="s">
        <v>95407</v>
      </c>
      <c r="L47205" t="s">
        <v>23</v>
      </c>
    </row>
    <row r="47206" spans="1:12" x14ac:dyDescent="0.3">
      <c r="A47206">
        <v>47204</v>
      </c>
      <c r="B47206" t="s">
        <v>95408</v>
      </c>
      <c r="C47206" s="1">
        <v>43766.399305555555</v>
      </c>
      <c r="D47206">
        <v>7</v>
      </c>
      <c r="E47206" t="s">
        <v>95238</v>
      </c>
      <c r="F47206" t="s">
        <v>64947</v>
      </c>
      <c r="G47206">
        <v>4.09</v>
      </c>
      <c r="H47206">
        <v>28.63</v>
      </c>
      <c r="I47206" t="s">
        <v>219</v>
      </c>
      <c r="J47206" t="s">
        <v>21</v>
      </c>
      <c r="K47206" t="s">
        <v>95409</v>
      </c>
      <c r="L47206" t="s">
        <v>23</v>
      </c>
    </row>
    <row r="47207" spans="1:12" x14ac:dyDescent="0.3">
      <c r="A47207">
        <v>47205</v>
      </c>
      <c r="B47207" t="s">
        <v>95410</v>
      </c>
      <c r="C47207" s="1">
        <v>44068.392361111109</v>
      </c>
      <c r="D47207">
        <v>10</v>
      </c>
      <c r="E47207" t="s">
        <v>95238</v>
      </c>
      <c r="F47207" t="s">
        <v>64947</v>
      </c>
      <c r="G47207">
        <v>4.09</v>
      </c>
      <c r="H47207">
        <v>40.9</v>
      </c>
      <c r="I47207" t="s">
        <v>97</v>
      </c>
      <c r="J47207" t="s">
        <v>47</v>
      </c>
      <c r="K47207" t="s">
        <v>95411</v>
      </c>
      <c r="L47207" t="s">
        <v>31</v>
      </c>
    </row>
    <row r="47208" spans="1:12" x14ac:dyDescent="0.3">
      <c r="A47208">
        <v>47206</v>
      </c>
      <c r="B47208" t="s">
        <v>95412</v>
      </c>
      <c r="C47208" s="1">
        <v>44323.571527777778</v>
      </c>
      <c r="D47208">
        <v>2</v>
      </c>
      <c r="E47208" t="s">
        <v>95238</v>
      </c>
      <c r="F47208" t="s">
        <v>64947</v>
      </c>
      <c r="G47208">
        <v>4.09</v>
      </c>
      <c r="H47208">
        <v>8.18</v>
      </c>
      <c r="I47208" t="s">
        <v>212</v>
      </c>
      <c r="J47208" t="s">
        <v>29</v>
      </c>
      <c r="K47208" t="s">
        <v>95413</v>
      </c>
      <c r="L47208" t="s">
        <v>31</v>
      </c>
    </row>
    <row r="47209" spans="1:12" x14ac:dyDescent="0.3">
      <c r="A47209">
        <v>47207</v>
      </c>
      <c r="B47209" t="s">
        <v>95414</v>
      </c>
      <c r="C47209" s="1">
        <v>43779.368055555555</v>
      </c>
      <c r="D47209">
        <v>8</v>
      </c>
      <c r="E47209" t="s">
        <v>95238</v>
      </c>
      <c r="F47209" t="s">
        <v>64947</v>
      </c>
      <c r="G47209">
        <v>4.09</v>
      </c>
      <c r="H47209">
        <v>32.72</v>
      </c>
      <c r="I47209" t="s">
        <v>105</v>
      </c>
      <c r="J47209" t="s">
        <v>16</v>
      </c>
      <c r="K47209" t="s">
        <v>95415</v>
      </c>
      <c r="L47209" t="s">
        <v>26</v>
      </c>
    </row>
    <row r="47210" spans="1:12" x14ac:dyDescent="0.3">
      <c r="A47210">
        <v>47208</v>
      </c>
      <c r="B47210" t="s">
        <v>95416</v>
      </c>
      <c r="C47210" s="1">
        <v>43897.777083333334</v>
      </c>
      <c r="D47210">
        <v>1</v>
      </c>
      <c r="E47210" t="s">
        <v>95238</v>
      </c>
      <c r="F47210" t="s">
        <v>64947</v>
      </c>
      <c r="G47210">
        <v>4.09</v>
      </c>
      <c r="H47210">
        <v>4.09</v>
      </c>
      <c r="I47210" t="s">
        <v>212</v>
      </c>
      <c r="J47210" t="s">
        <v>29</v>
      </c>
      <c r="K47210" t="s">
        <v>95417</v>
      </c>
      <c r="L47210" t="s">
        <v>31</v>
      </c>
    </row>
    <row r="47211" spans="1:12" x14ac:dyDescent="0.3">
      <c r="A47211">
        <v>47209</v>
      </c>
      <c r="B47211" t="s">
        <v>95418</v>
      </c>
      <c r="C47211" s="1">
        <v>44005.645833333336</v>
      </c>
      <c r="D47211">
        <v>9</v>
      </c>
      <c r="E47211" t="s">
        <v>95238</v>
      </c>
      <c r="F47211" t="s">
        <v>64947</v>
      </c>
      <c r="G47211">
        <v>4.09</v>
      </c>
      <c r="H47211">
        <v>36.81</v>
      </c>
      <c r="I47211" t="s">
        <v>315</v>
      </c>
      <c r="J47211" t="s">
        <v>21</v>
      </c>
      <c r="K47211" t="s">
        <v>95419</v>
      </c>
      <c r="L47211" t="s">
        <v>31</v>
      </c>
    </row>
    <row r="47212" spans="1:12" x14ac:dyDescent="0.3">
      <c r="A47212">
        <v>47210</v>
      </c>
      <c r="B47212" t="s">
        <v>95420</v>
      </c>
      <c r="C47212" s="1">
        <v>44625.741666666669</v>
      </c>
      <c r="D47212">
        <v>4</v>
      </c>
      <c r="E47212" t="s">
        <v>95238</v>
      </c>
      <c r="F47212" t="s">
        <v>64947</v>
      </c>
      <c r="G47212">
        <v>4.09</v>
      </c>
      <c r="H47212">
        <v>16.36</v>
      </c>
      <c r="I47212" t="s">
        <v>43</v>
      </c>
      <c r="J47212" t="s">
        <v>16</v>
      </c>
      <c r="K47212" t="s">
        <v>95421</v>
      </c>
      <c r="L47212" t="s">
        <v>38</v>
      </c>
    </row>
    <row r="47213" spans="1:12" x14ac:dyDescent="0.3">
      <c r="A47213">
        <v>47211</v>
      </c>
      <c r="B47213" t="s">
        <v>95422</v>
      </c>
      <c r="C47213" s="1">
        <v>44259.754861111112</v>
      </c>
      <c r="D47213">
        <v>5</v>
      </c>
      <c r="E47213" t="s">
        <v>95238</v>
      </c>
      <c r="F47213" t="s">
        <v>64947</v>
      </c>
      <c r="G47213">
        <v>4.09</v>
      </c>
      <c r="H47213">
        <v>20.45</v>
      </c>
      <c r="I47213" t="s">
        <v>224</v>
      </c>
      <c r="J47213" t="s">
        <v>21</v>
      </c>
      <c r="K47213" t="s">
        <v>95423</v>
      </c>
      <c r="L47213" t="s">
        <v>38</v>
      </c>
    </row>
    <row r="47214" spans="1:12" x14ac:dyDescent="0.3">
      <c r="A47214">
        <v>47212</v>
      </c>
      <c r="B47214" t="s">
        <v>95424</v>
      </c>
      <c r="C47214" s="1">
        <v>43649.59652777778</v>
      </c>
      <c r="D47214">
        <v>10</v>
      </c>
      <c r="E47214" t="s">
        <v>95238</v>
      </c>
      <c r="F47214" t="s">
        <v>64947</v>
      </c>
      <c r="G47214">
        <v>4.09</v>
      </c>
      <c r="H47214">
        <v>40.9</v>
      </c>
      <c r="I47214" t="s">
        <v>307</v>
      </c>
      <c r="J47214" t="s">
        <v>16</v>
      </c>
      <c r="K47214" t="s">
        <v>95425</v>
      </c>
      <c r="L47214" t="s">
        <v>38</v>
      </c>
    </row>
    <row r="47215" spans="1:12" x14ac:dyDescent="0.3">
      <c r="A47215">
        <v>47213</v>
      </c>
      <c r="B47215" t="s">
        <v>95426</v>
      </c>
      <c r="C47215" s="1">
        <v>44667.711805555555</v>
      </c>
      <c r="D47215">
        <v>10</v>
      </c>
      <c r="E47215" t="s">
        <v>95238</v>
      </c>
      <c r="F47215" t="s">
        <v>64947</v>
      </c>
      <c r="G47215">
        <v>4.09</v>
      </c>
      <c r="H47215">
        <v>40.9</v>
      </c>
      <c r="I47215" t="s">
        <v>173</v>
      </c>
      <c r="J47215" t="s">
        <v>16</v>
      </c>
      <c r="K47215" t="s">
        <v>95427</v>
      </c>
      <c r="L47215" t="s">
        <v>64</v>
      </c>
    </row>
    <row r="47216" spans="1:12" x14ac:dyDescent="0.3">
      <c r="A47216">
        <v>47214</v>
      </c>
      <c r="B47216" t="s">
        <v>95428</v>
      </c>
      <c r="C47216" s="1">
        <v>44510.51666666667</v>
      </c>
      <c r="D47216">
        <v>1</v>
      </c>
      <c r="E47216" t="s">
        <v>95238</v>
      </c>
      <c r="F47216" t="s">
        <v>64947</v>
      </c>
      <c r="G47216">
        <v>4.09</v>
      </c>
      <c r="H47216">
        <v>4.09</v>
      </c>
      <c r="I47216" t="s">
        <v>166</v>
      </c>
      <c r="J47216" t="s">
        <v>16</v>
      </c>
      <c r="K47216" t="s">
        <v>95429</v>
      </c>
      <c r="L47216" t="s">
        <v>31</v>
      </c>
    </row>
    <row r="47217" spans="1:12" x14ac:dyDescent="0.3">
      <c r="A47217">
        <v>47215</v>
      </c>
      <c r="B47217" t="s">
        <v>95430</v>
      </c>
      <c r="C47217" s="1">
        <v>44286.674305555556</v>
      </c>
      <c r="D47217">
        <v>8</v>
      </c>
      <c r="E47217" t="s">
        <v>95238</v>
      </c>
      <c r="F47217" t="s">
        <v>64947</v>
      </c>
      <c r="G47217">
        <v>4.09</v>
      </c>
      <c r="H47217">
        <v>32.72</v>
      </c>
      <c r="I47217" t="s">
        <v>62</v>
      </c>
      <c r="J47217" t="s">
        <v>47</v>
      </c>
      <c r="K47217" t="s">
        <v>95431</v>
      </c>
      <c r="L47217" t="s">
        <v>26</v>
      </c>
    </row>
    <row r="47218" spans="1:12" x14ac:dyDescent="0.3">
      <c r="A47218">
        <v>47216</v>
      </c>
      <c r="B47218" t="s">
        <v>95432</v>
      </c>
      <c r="C47218" s="1">
        <v>43656.588194444441</v>
      </c>
      <c r="D47218">
        <v>8</v>
      </c>
      <c r="E47218" t="s">
        <v>95238</v>
      </c>
      <c r="F47218" t="s">
        <v>64947</v>
      </c>
      <c r="G47218">
        <v>4.09</v>
      </c>
      <c r="H47218">
        <v>32.72</v>
      </c>
      <c r="I47218" t="s">
        <v>136</v>
      </c>
      <c r="J47218" t="s">
        <v>47</v>
      </c>
      <c r="K47218" t="s">
        <v>95433</v>
      </c>
      <c r="L47218" t="s">
        <v>31</v>
      </c>
    </row>
    <row r="47219" spans="1:12" x14ac:dyDescent="0.3">
      <c r="A47219">
        <v>47217</v>
      </c>
      <c r="B47219" t="s">
        <v>95434</v>
      </c>
      <c r="C47219" s="1">
        <v>44205.824305555558</v>
      </c>
      <c r="D47219">
        <v>10</v>
      </c>
      <c r="E47219" t="s">
        <v>95238</v>
      </c>
      <c r="F47219" t="s">
        <v>64947</v>
      </c>
      <c r="G47219">
        <v>4.09</v>
      </c>
      <c r="H47219">
        <v>40.9</v>
      </c>
      <c r="I47219" t="s">
        <v>166</v>
      </c>
      <c r="J47219" t="s">
        <v>29</v>
      </c>
      <c r="K47219" t="s">
        <v>95435</v>
      </c>
      <c r="L47219" t="s">
        <v>64</v>
      </c>
    </row>
    <row r="47220" spans="1:12" x14ac:dyDescent="0.3">
      <c r="A47220">
        <v>47218</v>
      </c>
      <c r="B47220" t="s">
        <v>95436</v>
      </c>
      <c r="C47220" s="1">
        <v>43941.519444444442</v>
      </c>
      <c r="D47220">
        <v>6</v>
      </c>
      <c r="E47220" t="s">
        <v>95238</v>
      </c>
      <c r="F47220" t="s">
        <v>64947</v>
      </c>
      <c r="G47220">
        <v>4.09</v>
      </c>
      <c r="H47220">
        <v>24.54</v>
      </c>
      <c r="I47220" t="s">
        <v>307</v>
      </c>
      <c r="J47220" t="s">
        <v>16</v>
      </c>
      <c r="K47220" t="s">
        <v>95437</v>
      </c>
      <c r="L47220" t="s">
        <v>18</v>
      </c>
    </row>
    <row r="47221" spans="1:12" x14ac:dyDescent="0.3">
      <c r="A47221">
        <v>47219</v>
      </c>
      <c r="B47221" t="s">
        <v>95438</v>
      </c>
      <c r="C47221" s="1">
        <v>43704.707638888889</v>
      </c>
      <c r="D47221">
        <v>4</v>
      </c>
      <c r="E47221" t="s">
        <v>95238</v>
      </c>
      <c r="F47221" t="s">
        <v>64947</v>
      </c>
      <c r="G47221">
        <v>4.09</v>
      </c>
      <c r="H47221">
        <v>16.36</v>
      </c>
      <c r="I47221" t="s">
        <v>312</v>
      </c>
      <c r="J47221" t="s">
        <v>21</v>
      </c>
      <c r="K47221" t="s">
        <v>95439</v>
      </c>
      <c r="L47221" t="s">
        <v>64</v>
      </c>
    </row>
    <row r="47222" spans="1:12" x14ac:dyDescent="0.3">
      <c r="A47222">
        <v>47220</v>
      </c>
      <c r="B47222" t="s">
        <v>95440</v>
      </c>
      <c r="C47222" s="1">
        <v>43734.452777777777</v>
      </c>
      <c r="D47222">
        <v>2</v>
      </c>
      <c r="E47222" t="s">
        <v>95238</v>
      </c>
      <c r="F47222" t="s">
        <v>64947</v>
      </c>
      <c r="G47222">
        <v>4.09</v>
      </c>
      <c r="H47222">
        <v>8.18</v>
      </c>
      <c r="I47222" t="s">
        <v>180</v>
      </c>
      <c r="J47222" t="s">
        <v>21</v>
      </c>
      <c r="K47222" t="s">
        <v>95441</v>
      </c>
      <c r="L47222" t="s">
        <v>31</v>
      </c>
    </row>
    <row r="47223" spans="1:12" x14ac:dyDescent="0.3">
      <c r="A47223">
        <v>47221</v>
      </c>
      <c r="B47223" t="s">
        <v>95442</v>
      </c>
      <c r="C47223" s="1">
        <v>43674.336111111108</v>
      </c>
      <c r="D47223">
        <v>8</v>
      </c>
      <c r="E47223" t="s">
        <v>95238</v>
      </c>
      <c r="F47223" t="s">
        <v>64947</v>
      </c>
      <c r="G47223">
        <v>4.09</v>
      </c>
      <c r="H47223">
        <v>32.72</v>
      </c>
      <c r="I47223" t="s">
        <v>43</v>
      </c>
      <c r="J47223" t="s">
        <v>47</v>
      </c>
      <c r="K47223" t="s">
        <v>95443</v>
      </c>
      <c r="L47223" t="s">
        <v>26</v>
      </c>
    </row>
    <row r="47224" spans="1:12" x14ac:dyDescent="0.3">
      <c r="A47224">
        <v>47222</v>
      </c>
      <c r="B47224" t="s">
        <v>95444</v>
      </c>
      <c r="C47224" s="1">
        <v>44175.586805555555</v>
      </c>
      <c r="D47224">
        <v>4</v>
      </c>
      <c r="E47224" t="s">
        <v>95238</v>
      </c>
      <c r="F47224" t="s">
        <v>64947</v>
      </c>
      <c r="G47224">
        <v>4.09</v>
      </c>
      <c r="H47224">
        <v>16.36</v>
      </c>
      <c r="I47224" t="s">
        <v>173</v>
      </c>
      <c r="J47224" t="s">
        <v>29</v>
      </c>
      <c r="K47224" t="s">
        <v>95445</v>
      </c>
      <c r="L47224" t="s">
        <v>23</v>
      </c>
    </row>
    <row r="47225" spans="1:12" x14ac:dyDescent="0.3">
      <c r="A47225">
        <v>47223</v>
      </c>
      <c r="B47225" t="s">
        <v>95446</v>
      </c>
      <c r="C47225" s="1">
        <v>44438.48541666667</v>
      </c>
      <c r="D47225">
        <v>1</v>
      </c>
      <c r="E47225" t="s">
        <v>95238</v>
      </c>
      <c r="F47225" t="s">
        <v>64947</v>
      </c>
      <c r="G47225">
        <v>4.09</v>
      </c>
      <c r="H47225">
        <v>4.09</v>
      </c>
      <c r="I47225" t="s">
        <v>180</v>
      </c>
      <c r="J47225" t="s">
        <v>16</v>
      </c>
      <c r="K47225" t="s">
        <v>95447</v>
      </c>
      <c r="L47225" t="s">
        <v>64</v>
      </c>
    </row>
    <row r="47226" spans="1:12" x14ac:dyDescent="0.3">
      <c r="A47226">
        <v>47224</v>
      </c>
      <c r="B47226" t="s">
        <v>95448</v>
      </c>
      <c r="C47226" s="1">
        <v>44600.501388888886</v>
      </c>
      <c r="D47226">
        <v>9</v>
      </c>
      <c r="E47226" t="s">
        <v>95238</v>
      </c>
      <c r="F47226" t="s">
        <v>64947</v>
      </c>
      <c r="G47226">
        <v>4.09</v>
      </c>
      <c r="H47226">
        <v>36.81</v>
      </c>
      <c r="I47226" t="s">
        <v>62</v>
      </c>
      <c r="J47226" t="s">
        <v>29</v>
      </c>
      <c r="K47226" t="s">
        <v>95449</v>
      </c>
      <c r="L47226" t="s">
        <v>26</v>
      </c>
    </row>
    <row r="47227" spans="1:12" x14ac:dyDescent="0.3">
      <c r="A47227">
        <v>47225</v>
      </c>
      <c r="B47227" t="s">
        <v>95450</v>
      </c>
      <c r="C47227" s="1">
        <v>44329.624305555553</v>
      </c>
      <c r="D47227">
        <v>9</v>
      </c>
      <c r="E47227" t="s">
        <v>95451</v>
      </c>
      <c r="F47227" t="s">
        <v>95452</v>
      </c>
      <c r="G47227">
        <v>1.39</v>
      </c>
      <c r="H47227">
        <v>12.51</v>
      </c>
      <c r="I47227" t="s">
        <v>28</v>
      </c>
      <c r="J47227" t="s">
        <v>29</v>
      </c>
      <c r="K47227" t="s">
        <v>95453</v>
      </c>
      <c r="L47227" t="s">
        <v>18</v>
      </c>
    </row>
    <row r="47228" spans="1:12" x14ac:dyDescent="0.3">
      <c r="A47228">
        <v>47226</v>
      </c>
      <c r="B47228" t="s">
        <v>95454</v>
      </c>
      <c r="C47228" s="1">
        <v>44308.611805555556</v>
      </c>
      <c r="D47228">
        <v>6</v>
      </c>
      <c r="E47228" t="s">
        <v>95451</v>
      </c>
      <c r="F47228" t="s">
        <v>95452</v>
      </c>
      <c r="G47228">
        <v>1.39</v>
      </c>
      <c r="H47228">
        <v>8.34</v>
      </c>
      <c r="I47228" t="s">
        <v>205</v>
      </c>
      <c r="J47228" t="s">
        <v>16</v>
      </c>
      <c r="K47228" t="s">
        <v>95455</v>
      </c>
      <c r="L47228" t="s">
        <v>38</v>
      </c>
    </row>
    <row r="47229" spans="1:12" x14ac:dyDescent="0.3">
      <c r="A47229">
        <v>47227</v>
      </c>
      <c r="B47229" t="s">
        <v>95456</v>
      </c>
      <c r="C47229" s="1">
        <v>44503.54583333333</v>
      </c>
      <c r="D47229">
        <v>5</v>
      </c>
      <c r="E47229" t="s">
        <v>95451</v>
      </c>
      <c r="F47229" t="s">
        <v>95452</v>
      </c>
      <c r="G47229">
        <v>1.39</v>
      </c>
      <c r="H47229">
        <v>6.9499999999999904</v>
      </c>
      <c r="I47229" t="s">
        <v>144</v>
      </c>
      <c r="J47229" t="s">
        <v>47</v>
      </c>
      <c r="K47229" t="s">
        <v>95457</v>
      </c>
      <c r="L47229" t="s">
        <v>31</v>
      </c>
    </row>
    <row r="47230" spans="1:12" x14ac:dyDescent="0.3">
      <c r="A47230">
        <v>47228</v>
      </c>
      <c r="B47230" t="s">
        <v>95458</v>
      </c>
      <c r="C47230" s="1">
        <v>44381.625</v>
      </c>
      <c r="D47230">
        <v>8</v>
      </c>
      <c r="E47230" t="s">
        <v>95451</v>
      </c>
      <c r="F47230" t="s">
        <v>95452</v>
      </c>
      <c r="G47230">
        <v>1.39</v>
      </c>
      <c r="H47230">
        <v>11.12</v>
      </c>
      <c r="I47230" t="s">
        <v>357</v>
      </c>
      <c r="J47230" t="s">
        <v>29</v>
      </c>
      <c r="K47230" t="s">
        <v>95459</v>
      </c>
      <c r="L47230" t="s">
        <v>18</v>
      </c>
    </row>
    <row r="47231" spans="1:12" x14ac:dyDescent="0.3">
      <c r="A47231">
        <v>47229</v>
      </c>
      <c r="B47231" t="s">
        <v>95460</v>
      </c>
      <c r="C47231" s="1">
        <v>44421.746527777781</v>
      </c>
      <c r="D47231">
        <v>6</v>
      </c>
      <c r="E47231" t="s">
        <v>95451</v>
      </c>
      <c r="F47231" t="s">
        <v>95452</v>
      </c>
      <c r="G47231">
        <v>1.39</v>
      </c>
      <c r="H47231">
        <v>8.34</v>
      </c>
      <c r="I47231" t="s">
        <v>173</v>
      </c>
      <c r="J47231" t="s">
        <v>21</v>
      </c>
      <c r="K47231" t="s">
        <v>95461</v>
      </c>
      <c r="L47231" t="s">
        <v>26</v>
      </c>
    </row>
    <row r="47232" spans="1:12" x14ac:dyDescent="0.3">
      <c r="A47232">
        <v>47230</v>
      </c>
      <c r="B47232" t="s">
        <v>95462</v>
      </c>
      <c r="C47232" s="1">
        <v>44100.788194444445</v>
      </c>
      <c r="D47232">
        <v>1</v>
      </c>
      <c r="E47232" t="s">
        <v>95451</v>
      </c>
      <c r="F47232" t="s">
        <v>95452</v>
      </c>
      <c r="G47232">
        <v>1.39</v>
      </c>
      <c r="H47232">
        <v>1.39</v>
      </c>
      <c r="I47232" t="s">
        <v>124</v>
      </c>
      <c r="J47232" t="s">
        <v>29</v>
      </c>
      <c r="K47232" t="s">
        <v>95463</v>
      </c>
      <c r="L47232" t="s">
        <v>18</v>
      </c>
    </row>
    <row r="47233" spans="1:12" x14ac:dyDescent="0.3">
      <c r="A47233">
        <v>47231</v>
      </c>
      <c r="B47233" t="s">
        <v>95464</v>
      </c>
      <c r="C47233" s="1">
        <v>43782.342361111114</v>
      </c>
      <c r="D47233">
        <v>10</v>
      </c>
      <c r="E47233" t="s">
        <v>95451</v>
      </c>
      <c r="F47233" t="s">
        <v>95452</v>
      </c>
      <c r="G47233">
        <v>1.39</v>
      </c>
      <c r="H47233">
        <v>13.899999999999901</v>
      </c>
      <c r="I47233" t="s">
        <v>124</v>
      </c>
      <c r="J47233" t="s">
        <v>16</v>
      </c>
      <c r="K47233" t="s">
        <v>95465</v>
      </c>
      <c r="L47233" t="s">
        <v>64</v>
      </c>
    </row>
    <row r="47234" spans="1:12" x14ac:dyDescent="0.3">
      <c r="A47234">
        <v>47232</v>
      </c>
      <c r="B47234" t="s">
        <v>95466</v>
      </c>
      <c r="C47234" s="1">
        <v>44707.412499999999</v>
      </c>
      <c r="D47234">
        <v>1</v>
      </c>
      <c r="E47234" t="s">
        <v>95451</v>
      </c>
      <c r="F47234" t="s">
        <v>95452</v>
      </c>
      <c r="G47234">
        <v>1.39</v>
      </c>
      <c r="H47234">
        <v>1.39</v>
      </c>
      <c r="I47234" t="s">
        <v>28</v>
      </c>
      <c r="J47234" t="s">
        <v>47</v>
      </c>
      <c r="K47234" t="s">
        <v>95467</v>
      </c>
      <c r="L47234" t="s">
        <v>38</v>
      </c>
    </row>
    <row r="47235" spans="1:12" x14ac:dyDescent="0.3">
      <c r="A47235">
        <v>47233</v>
      </c>
      <c r="B47235" t="s">
        <v>95468</v>
      </c>
      <c r="C47235" s="1">
        <v>44656.748611111114</v>
      </c>
      <c r="D47235">
        <v>2</v>
      </c>
      <c r="E47235" t="s">
        <v>95451</v>
      </c>
      <c r="F47235" t="s">
        <v>95452</v>
      </c>
      <c r="G47235">
        <v>1.39</v>
      </c>
      <c r="H47235">
        <v>2.78</v>
      </c>
      <c r="I47235" t="s">
        <v>36</v>
      </c>
      <c r="J47235" t="s">
        <v>47</v>
      </c>
      <c r="K47235" t="s">
        <v>95469</v>
      </c>
      <c r="L47235" t="s">
        <v>31</v>
      </c>
    </row>
    <row r="47236" spans="1:12" x14ac:dyDescent="0.3">
      <c r="A47236">
        <v>47234</v>
      </c>
      <c r="B47236" t="s">
        <v>95470</v>
      </c>
      <c r="C47236" s="1">
        <v>44015.45416666667</v>
      </c>
      <c r="D47236">
        <v>8</v>
      </c>
      <c r="E47236" t="s">
        <v>95451</v>
      </c>
      <c r="F47236" t="s">
        <v>95452</v>
      </c>
      <c r="G47236">
        <v>1.39</v>
      </c>
      <c r="H47236">
        <v>11.12</v>
      </c>
      <c r="I47236" t="s">
        <v>62</v>
      </c>
      <c r="J47236" t="s">
        <v>29</v>
      </c>
      <c r="K47236" t="s">
        <v>95471</v>
      </c>
      <c r="L47236" t="s">
        <v>26</v>
      </c>
    </row>
    <row r="47237" spans="1:12" x14ac:dyDescent="0.3">
      <c r="A47237">
        <v>47235</v>
      </c>
      <c r="B47237" t="s">
        <v>95472</v>
      </c>
      <c r="C47237" s="1">
        <v>43641.51666666667</v>
      </c>
      <c r="D47237">
        <v>8</v>
      </c>
      <c r="E47237" t="s">
        <v>95451</v>
      </c>
      <c r="F47237" t="s">
        <v>95452</v>
      </c>
      <c r="G47237">
        <v>1.39</v>
      </c>
      <c r="H47237">
        <v>11.12</v>
      </c>
      <c r="I47237" t="s">
        <v>56</v>
      </c>
      <c r="J47237" t="s">
        <v>16</v>
      </c>
      <c r="K47237" t="s">
        <v>95473</v>
      </c>
      <c r="L47237" t="s">
        <v>18</v>
      </c>
    </row>
    <row r="47238" spans="1:12" x14ac:dyDescent="0.3">
      <c r="A47238">
        <v>47236</v>
      </c>
      <c r="B47238" t="s">
        <v>95474</v>
      </c>
      <c r="C47238" s="1">
        <v>44213.572222222225</v>
      </c>
      <c r="D47238">
        <v>4</v>
      </c>
      <c r="E47238" t="s">
        <v>95451</v>
      </c>
      <c r="F47238" t="s">
        <v>95452</v>
      </c>
      <c r="G47238">
        <v>1.39</v>
      </c>
      <c r="H47238">
        <v>5.56</v>
      </c>
      <c r="I47238" t="s">
        <v>75</v>
      </c>
      <c r="J47238" t="s">
        <v>47</v>
      </c>
      <c r="K47238" t="s">
        <v>95475</v>
      </c>
      <c r="L47238" t="s">
        <v>18</v>
      </c>
    </row>
    <row r="47239" spans="1:12" x14ac:dyDescent="0.3">
      <c r="A47239">
        <v>47237</v>
      </c>
      <c r="B47239" t="s">
        <v>95476</v>
      </c>
      <c r="C47239" s="1">
        <v>44313.513194444444</v>
      </c>
      <c r="D47239">
        <v>5</v>
      </c>
      <c r="E47239" t="s">
        <v>95451</v>
      </c>
      <c r="F47239" t="s">
        <v>95452</v>
      </c>
      <c r="G47239">
        <v>1.39</v>
      </c>
      <c r="H47239">
        <v>6.9499999999999904</v>
      </c>
      <c r="I47239" t="s">
        <v>15</v>
      </c>
      <c r="J47239" t="s">
        <v>16</v>
      </c>
      <c r="K47239" t="s">
        <v>95477</v>
      </c>
      <c r="L47239" t="s">
        <v>31</v>
      </c>
    </row>
    <row r="47240" spans="1:12" x14ac:dyDescent="0.3">
      <c r="A47240">
        <v>47238</v>
      </c>
      <c r="B47240" t="s">
        <v>95478</v>
      </c>
      <c r="C47240" s="1">
        <v>44200.624305555553</v>
      </c>
      <c r="D47240">
        <v>7</v>
      </c>
      <c r="E47240" t="s">
        <v>95451</v>
      </c>
      <c r="F47240" t="s">
        <v>95452</v>
      </c>
      <c r="G47240">
        <v>1.39</v>
      </c>
      <c r="H47240">
        <v>9.7299999999999898</v>
      </c>
      <c r="I47240" t="s">
        <v>224</v>
      </c>
      <c r="J47240" t="s">
        <v>21</v>
      </c>
      <c r="K47240" t="s">
        <v>95479</v>
      </c>
      <c r="L47240" t="s">
        <v>31</v>
      </c>
    </row>
    <row r="47241" spans="1:12" x14ac:dyDescent="0.3">
      <c r="A47241">
        <v>47239</v>
      </c>
      <c r="B47241" t="s">
        <v>95480</v>
      </c>
      <c r="C47241" s="1">
        <v>43950.723611111112</v>
      </c>
      <c r="D47241">
        <v>5</v>
      </c>
      <c r="E47241" t="s">
        <v>95451</v>
      </c>
      <c r="F47241" t="s">
        <v>95452</v>
      </c>
      <c r="G47241">
        <v>1.39</v>
      </c>
      <c r="H47241">
        <v>6.9499999999999904</v>
      </c>
      <c r="I47241" t="s">
        <v>315</v>
      </c>
      <c r="J47241" t="s">
        <v>21</v>
      </c>
      <c r="K47241" t="s">
        <v>95481</v>
      </c>
      <c r="L47241" t="s">
        <v>64</v>
      </c>
    </row>
    <row r="47242" spans="1:12" x14ac:dyDescent="0.3">
      <c r="A47242">
        <v>47240</v>
      </c>
      <c r="B47242" t="s">
        <v>95482</v>
      </c>
      <c r="C47242" s="1">
        <v>44443.506944444445</v>
      </c>
      <c r="D47242">
        <v>2</v>
      </c>
      <c r="E47242" t="s">
        <v>95451</v>
      </c>
      <c r="F47242" t="s">
        <v>95452</v>
      </c>
      <c r="G47242">
        <v>1.39</v>
      </c>
      <c r="H47242">
        <v>2.78</v>
      </c>
      <c r="I47242" t="s">
        <v>144</v>
      </c>
      <c r="J47242" t="s">
        <v>29</v>
      </c>
      <c r="K47242" t="s">
        <v>95483</v>
      </c>
      <c r="L47242" t="s">
        <v>64</v>
      </c>
    </row>
    <row r="47243" spans="1:12" x14ac:dyDescent="0.3">
      <c r="A47243">
        <v>47241</v>
      </c>
      <c r="B47243" t="s">
        <v>95484</v>
      </c>
      <c r="C47243" s="1">
        <v>44468.62222222222</v>
      </c>
      <c r="D47243">
        <v>1</v>
      </c>
      <c r="E47243" t="s">
        <v>95451</v>
      </c>
      <c r="F47243" t="s">
        <v>95452</v>
      </c>
      <c r="G47243">
        <v>1.39</v>
      </c>
      <c r="H47243">
        <v>1.39</v>
      </c>
      <c r="I47243" t="s">
        <v>15</v>
      </c>
      <c r="J47243" t="s">
        <v>47</v>
      </c>
      <c r="K47243" t="s">
        <v>95485</v>
      </c>
      <c r="L47243" t="s">
        <v>23</v>
      </c>
    </row>
    <row r="47244" spans="1:12" x14ac:dyDescent="0.3">
      <c r="A47244">
        <v>47242</v>
      </c>
      <c r="B47244" t="s">
        <v>95486</v>
      </c>
      <c r="C47244" s="1">
        <v>44371.491666666669</v>
      </c>
      <c r="D47244">
        <v>6</v>
      </c>
      <c r="E47244" t="s">
        <v>95451</v>
      </c>
      <c r="F47244" t="s">
        <v>95452</v>
      </c>
      <c r="G47244">
        <v>1.39</v>
      </c>
      <c r="H47244">
        <v>8.34</v>
      </c>
      <c r="I47244" t="s">
        <v>136</v>
      </c>
      <c r="J47244" t="s">
        <v>47</v>
      </c>
      <c r="K47244" t="s">
        <v>95487</v>
      </c>
      <c r="L47244" t="s">
        <v>26</v>
      </c>
    </row>
    <row r="47245" spans="1:12" x14ac:dyDescent="0.3">
      <c r="A47245">
        <v>47243</v>
      </c>
      <c r="B47245" t="s">
        <v>95488</v>
      </c>
      <c r="C47245" s="1">
        <v>44286.734027777777</v>
      </c>
      <c r="D47245">
        <v>7</v>
      </c>
      <c r="E47245" t="s">
        <v>95451</v>
      </c>
      <c r="F47245" t="s">
        <v>95452</v>
      </c>
      <c r="G47245">
        <v>1.39</v>
      </c>
      <c r="H47245">
        <v>9.7299999999999898</v>
      </c>
      <c r="I47245" t="s">
        <v>357</v>
      </c>
      <c r="J47245" t="s">
        <v>29</v>
      </c>
      <c r="K47245" t="s">
        <v>95489</v>
      </c>
      <c r="L47245" t="s">
        <v>18</v>
      </c>
    </row>
    <row r="47246" spans="1:12" x14ac:dyDescent="0.3">
      <c r="A47246">
        <v>47244</v>
      </c>
      <c r="B47246" t="s">
        <v>95490</v>
      </c>
      <c r="C47246" s="1">
        <v>43826.522222222222</v>
      </c>
      <c r="D47246">
        <v>1</v>
      </c>
      <c r="E47246" t="s">
        <v>95451</v>
      </c>
      <c r="F47246" t="s">
        <v>95452</v>
      </c>
      <c r="G47246">
        <v>1.39</v>
      </c>
      <c r="H47246">
        <v>1.39</v>
      </c>
      <c r="I47246" t="s">
        <v>212</v>
      </c>
      <c r="J47246" t="s">
        <v>29</v>
      </c>
      <c r="K47246" t="s">
        <v>95491</v>
      </c>
      <c r="L47246" t="s">
        <v>31</v>
      </c>
    </row>
    <row r="47247" spans="1:12" x14ac:dyDescent="0.3">
      <c r="A47247">
        <v>47245</v>
      </c>
      <c r="B47247" t="s">
        <v>95492</v>
      </c>
      <c r="C47247" s="1">
        <v>44310.575694444444</v>
      </c>
      <c r="D47247">
        <v>10</v>
      </c>
      <c r="E47247" t="s">
        <v>95451</v>
      </c>
      <c r="F47247" t="s">
        <v>95452</v>
      </c>
      <c r="G47247">
        <v>1.39</v>
      </c>
      <c r="H47247">
        <v>13.899999999999901</v>
      </c>
      <c r="I47247" t="s">
        <v>212</v>
      </c>
      <c r="J47247" t="s">
        <v>16</v>
      </c>
      <c r="K47247" t="s">
        <v>95493</v>
      </c>
      <c r="L47247" t="s">
        <v>26</v>
      </c>
    </row>
    <row r="47248" spans="1:12" x14ac:dyDescent="0.3">
      <c r="A47248">
        <v>47246</v>
      </c>
      <c r="B47248" t="s">
        <v>95494</v>
      </c>
      <c r="C47248" s="1">
        <v>44552.453472222223</v>
      </c>
      <c r="D47248">
        <v>7</v>
      </c>
      <c r="E47248" t="s">
        <v>95451</v>
      </c>
      <c r="F47248" t="s">
        <v>95452</v>
      </c>
      <c r="G47248">
        <v>1.39</v>
      </c>
      <c r="H47248">
        <v>9.7299999999999898</v>
      </c>
      <c r="I47248" t="s">
        <v>36</v>
      </c>
      <c r="J47248" t="s">
        <v>47</v>
      </c>
      <c r="K47248" t="s">
        <v>95495</v>
      </c>
      <c r="L47248" t="s">
        <v>64</v>
      </c>
    </row>
    <row r="47249" spans="1:12" x14ac:dyDescent="0.3">
      <c r="A47249">
        <v>47247</v>
      </c>
      <c r="B47249" t="s">
        <v>95496</v>
      </c>
      <c r="C47249" s="1">
        <v>44023.618055555555</v>
      </c>
      <c r="D47249">
        <v>7</v>
      </c>
      <c r="E47249" t="s">
        <v>95451</v>
      </c>
      <c r="F47249" t="s">
        <v>95452</v>
      </c>
      <c r="G47249">
        <v>1.39</v>
      </c>
      <c r="H47249">
        <v>9.7299999999999898</v>
      </c>
      <c r="I47249" t="s">
        <v>66</v>
      </c>
      <c r="J47249" t="s">
        <v>47</v>
      </c>
      <c r="K47249" t="s">
        <v>95497</v>
      </c>
      <c r="L47249" t="s">
        <v>38</v>
      </c>
    </row>
    <row r="47250" spans="1:12" x14ac:dyDescent="0.3">
      <c r="A47250">
        <v>47248</v>
      </c>
      <c r="B47250" t="s">
        <v>95498</v>
      </c>
      <c r="C47250" s="1">
        <v>44553.652777777781</v>
      </c>
      <c r="D47250">
        <v>9</v>
      </c>
      <c r="E47250" t="s">
        <v>95451</v>
      </c>
      <c r="F47250" t="s">
        <v>95452</v>
      </c>
      <c r="G47250">
        <v>1.39</v>
      </c>
      <c r="H47250">
        <v>12.51</v>
      </c>
      <c r="I47250" t="s">
        <v>59</v>
      </c>
      <c r="J47250" t="s">
        <v>21</v>
      </c>
      <c r="K47250" t="s">
        <v>95499</v>
      </c>
      <c r="L47250" t="s">
        <v>38</v>
      </c>
    </row>
    <row r="47251" spans="1:12" x14ac:dyDescent="0.3">
      <c r="A47251">
        <v>47249</v>
      </c>
      <c r="B47251" t="s">
        <v>95500</v>
      </c>
      <c r="C47251" s="1">
        <v>44395.836805555555</v>
      </c>
      <c r="D47251">
        <v>10</v>
      </c>
      <c r="E47251" t="s">
        <v>95451</v>
      </c>
      <c r="F47251" t="s">
        <v>95452</v>
      </c>
      <c r="G47251">
        <v>1.39</v>
      </c>
      <c r="H47251">
        <v>13.899999999999901</v>
      </c>
      <c r="I47251" t="s">
        <v>56</v>
      </c>
      <c r="J47251" t="s">
        <v>21</v>
      </c>
      <c r="K47251" t="s">
        <v>95501</v>
      </c>
      <c r="L47251" t="s">
        <v>31</v>
      </c>
    </row>
    <row r="47252" spans="1:12" x14ac:dyDescent="0.3">
      <c r="A47252">
        <v>47250</v>
      </c>
      <c r="B47252" t="s">
        <v>95502</v>
      </c>
      <c r="C47252" s="1">
        <v>44002.763888888891</v>
      </c>
      <c r="D47252">
        <v>2</v>
      </c>
      <c r="E47252" t="s">
        <v>95451</v>
      </c>
      <c r="F47252" t="s">
        <v>95452</v>
      </c>
      <c r="G47252">
        <v>1.39</v>
      </c>
      <c r="H47252">
        <v>2.78</v>
      </c>
      <c r="I47252" t="s">
        <v>124</v>
      </c>
      <c r="J47252" t="s">
        <v>47</v>
      </c>
      <c r="K47252" t="s">
        <v>95503</v>
      </c>
      <c r="L47252" t="s">
        <v>18</v>
      </c>
    </row>
    <row r="47253" spans="1:12" x14ac:dyDescent="0.3">
      <c r="A47253">
        <v>47251</v>
      </c>
      <c r="B47253" t="s">
        <v>95504</v>
      </c>
      <c r="C47253" s="1">
        <v>44218.720833333333</v>
      </c>
      <c r="D47253">
        <v>10</v>
      </c>
      <c r="E47253" t="s">
        <v>95451</v>
      </c>
      <c r="F47253" t="s">
        <v>95452</v>
      </c>
      <c r="G47253">
        <v>1.39</v>
      </c>
      <c r="H47253">
        <v>13.899999999999901</v>
      </c>
      <c r="I47253" t="s">
        <v>110</v>
      </c>
      <c r="J47253" t="s">
        <v>21</v>
      </c>
      <c r="K47253" t="s">
        <v>95505</v>
      </c>
      <c r="L47253" t="s">
        <v>64</v>
      </c>
    </row>
    <row r="47254" spans="1:12" x14ac:dyDescent="0.3">
      <c r="A47254">
        <v>47252</v>
      </c>
      <c r="B47254" t="s">
        <v>95506</v>
      </c>
      <c r="C47254" s="1">
        <v>44685.82708333333</v>
      </c>
      <c r="D47254">
        <v>4</v>
      </c>
      <c r="E47254" t="s">
        <v>95451</v>
      </c>
      <c r="F47254" t="s">
        <v>95452</v>
      </c>
      <c r="G47254">
        <v>1.39</v>
      </c>
      <c r="H47254">
        <v>5.56</v>
      </c>
      <c r="I47254" t="s">
        <v>224</v>
      </c>
      <c r="J47254" t="s">
        <v>29</v>
      </c>
      <c r="K47254" t="s">
        <v>95507</v>
      </c>
      <c r="L47254" t="s">
        <v>18</v>
      </c>
    </row>
    <row r="47255" spans="1:12" x14ac:dyDescent="0.3">
      <c r="A47255">
        <v>47253</v>
      </c>
      <c r="B47255" t="s">
        <v>95508</v>
      </c>
      <c r="C47255" s="1">
        <v>43812.545138888891</v>
      </c>
      <c r="D47255">
        <v>8</v>
      </c>
      <c r="E47255" t="s">
        <v>95451</v>
      </c>
      <c r="F47255" t="s">
        <v>95452</v>
      </c>
      <c r="G47255">
        <v>1.39</v>
      </c>
      <c r="H47255">
        <v>11.12</v>
      </c>
      <c r="I47255" t="s">
        <v>15</v>
      </c>
      <c r="J47255" t="s">
        <v>47</v>
      </c>
      <c r="K47255" t="s">
        <v>95509</v>
      </c>
      <c r="L47255" t="s">
        <v>23</v>
      </c>
    </row>
    <row r="47256" spans="1:12" x14ac:dyDescent="0.3">
      <c r="A47256">
        <v>47254</v>
      </c>
      <c r="B47256" t="s">
        <v>95510</v>
      </c>
      <c r="C47256" s="1">
        <v>44519.588194444441</v>
      </c>
      <c r="D47256">
        <v>1</v>
      </c>
      <c r="E47256" t="s">
        <v>95451</v>
      </c>
      <c r="F47256" t="s">
        <v>95452</v>
      </c>
      <c r="G47256">
        <v>1.39</v>
      </c>
      <c r="H47256">
        <v>1.39</v>
      </c>
      <c r="I47256" t="s">
        <v>200</v>
      </c>
      <c r="J47256" t="s">
        <v>29</v>
      </c>
      <c r="K47256" t="s">
        <v>95511</v>
      </c>
      <c r="L47256" t="s">
        <v>23</v>
      </c>
    </row>
    <row r="47257" spans="1:12" x14ac:dyDescent="0.3">
      <c r="A47257">
        <v>47255</v>
      </c>
      <c r="B47257" t="s">
        <v>95512</v>
      </c>
      <c r="C47257" s="1">
        <v>44450.790972222225</v>
      </c>
      <c r="D47257">
        <v>8</v>
      </c>
      <c r="E47257" t="s">
        <v>95451</v>
      </c>
      <c r="F47257" t="s">
        <v>95452</v>
      </c>
      <c r="G47257">
        <v>1.39</v>
      </c>
      <c r="H47257">
        <v>11.12</v>
      </c>
      <c r="I47257" t="s">
        <v>195</v>
      </c>
      <c r="J47257" t="s">
        <v>16</v>
      </c>
      <c r="K47257" t="s">
        <v>95513</v>
      </c>
      <c r="L47257" t="s">
        <v>38</v>
      </c>
    </row>
    <row r="47258" spans="1:12" x14ac:dyDescent="0.3">
      <c r="A47258">
        <v>47256</v>
      </c>
      <c r="B47258" t="s">
        <v>95514</v>
      </c>
      <c r="C47258" s="1">
        <v>44280.786805555559</v>
      </c>
      <c r="D47258">
        <v>7</v>
      </c>
      <c r="E47258" t="s">
        <v>95451</v>
      </c>
      <c r="F47258" t="s">
        <v>95452</v>
      </c>
      <c r="G47258">
        <v>1.39</v>
      </c>
      <c r="H47258">
        <v>9.7299999999999898</v>
      </c>
      <c r="I47258" t="s">
        <v>249</v>
      </c>
      <c r="J47258" t="s">
        <v>21</v>
      </c>
      <c r="K47258" t="s">
        <v>95515</v>
      </c>
      <c r="L47258" t="s">
        <v>64</v>
      </c>
    </row>
    <row r="47259" spans="1:12" x14ac:dyDescent="0.3">
      <c r="A47259">
        <v>47257</v>
      </c>
      <c r="B47259" t="s">
        <v>95516</v>
      </c>
      <c r="C47259" s="1">
        <v>44388.673611111109</v>
      </c>
      <c r="D47259">
        <v>8</v>
      </c>
      <c r="E47259" t="s">
        <v>95451</v>
      </c>
      <c r="F47259" t="s">
        <v>95452</v>
      </c>
      <c r="G47259">
        <v>1.39</v>
      </c>
      <c r="H47259">
        <v>11.12</v>
      </c>
      <c r="I47259" t="s">
        <v>284</v>
      </c>
      <c r="J47259" t="s">
        <v>29</v>
      </c>
      <c r="K47259" t="s">
        <v>95517</v>
      </c>
      <c r="L47259" t="s">
        <v>31</v>
      </c>
    </row>
    <row r="47260" spans="1:12" x14ac:dyDescent="0.3">
      <c r="A47260">
        <v>47258</v>
      </c>
      <c r="B47260" t="s">
        <v>95518</v>
      </c>
      <c r="C47260" s="1">
        <v>44343.694444444445</v>
      </c>
      <c r="D47260">
        <v>1</v>
      </c>
      <c r="E47260" t="s">
        <v>95451</v>
      </c>
      <c r="F47260" t="s">
        <v>95452</v>
      </c>
      <c r="G47260">
        <v>1.39</v>
      </c>
      <c r="H47260">
        <v>1.39</v>
      </c>
      <c r="I47260" t="s">
        <v>87</v>
      </c>
      <c r="J47260" t="s">
        <v>21</v>
      </c>
      <c r="K47260" t="s">
        <v>95519</v>
      </c>
      <c r="L47260" t="s">
        <v>31</v>
      </c>
    </row>
    <row r="47261" spans="1:12" x14ac:dyDescent="0.3">
      <c r="A47261">
        <v>47259</v>
      </c>
      <c r="B47261" t="s">
        <v>95520</v>
      </c>
      <c r="C47261" s="1">
        <v>44317.487500000003</v>
      </c>
      <c r="D47261">
        <v>9</v>
      </c>
      <c r="E47261" t="s">
        <v>95451</v>
      </c>
      <c r="F47261" t="s">
        <v>95452</v>
      </c>
      <c r="G47261">
        <v>1.39</v>
      </c>
      <c r="H47261">
        <v>12.51</v>
      </c>
      <c r="I47261" t="s">
        <v>195</v>
      </c>
      <c r="J47261" t="s">
        <v>29</v>
      </c>
      <c r="K47261" t="s">
        <v>95521</v>
      </c>
      <c r="L47261" t="s">
        <v>26</v>
      </c>
    </row>
    <row r="47262" spans="1:12" x14ac:dyDescent="0.3">
      <c r="A47262">
        <v>47260</v>
      </c>
      <c r="B47262" t="s">
        <v>95522</v>
      </c>
      <c r="C47262" s="1">
        <v>44223.69027777778</v>
      </c>
      <c r="D47262">
        <v>1</v>
      </c>
      <c r="E47262" t="s">
        <v>95451</v>
      </c>
      <c r="F47262" t="s">
        <v>95452</v>
      </c>
      <c r="G47262">
        <v>1.39</v>
      </c>
      <c r="H47262">
        <v>1.39</v>
      </c>
      <c r="I47262" t="s">
        <v>224</v>
      </c>
      <c r="J47262" t="s">
        <v>16</v>
      </c>
      <c r="K47262" t="s">
        <v>95523</v>
      </c>
      <c r="L47262" t="s">
        <v>38</v>
      </c>
    </row>
    <row r="47263" spans="1:12" x14ac:dyDescent="0.3">
      <c r="A47263">
        <v>47261</v>
      </c>
      <c r="B47263" t="s">
        <v>95524</v>
      </c>
      <c r="C47263" s="1">
        <v>43897.352083333331</v>
      </c>
      <c r="D47263">
        <v>6</v>
      </c>
      <c r="E47263" t="s">
        <v>95451</v>
      </c>
      <c r="F47263" t="s">
        <v>95452</v>
      </c>
      <c r="G47263">
        <v>1.39</v>
      </c>
      <c r="H47263">
        <v>8.34</v>
      </c>
      <c r="I47263" t="s">
        <v>212</v>
      </c>
      <c r="J47263" t="s">
        <v>21</v>
      </c>
      <c r="K47263" t="s">
        <v>95525</v>
      </c>
      <c r="L47263" t="s">
        <v>23</v>
      </c>
    </row>
    <row r="47264" spans="1:12" x14ac:dyDescent="0.3">
      <c r="A47264">
        <v>47262</v>
      </c>
      <c r="B47264" t="s">
        <v>95526</v>
      </c>
      <c r="C47264" s="1">
        <v>44154.531944444447</v>
      </c>
      <c r="D47264">
        <v>8</v>
      </c>
      <c r="E47264" t="s">
        <v>95451</v>
      </c>
      <c r="F47264" t="s">
        <v>95452</v>
      </c>
      <c r="G47264">
        <v>1.39</v>
      </c>
      <c r="H47264">
        <v>11.12</v>
      </c>
      <c r="I47264" t="s">
        <v>136</v>
      </c>
      <c r="J47264" t="s">
        <v>47</v>
      </c>
      <c r="K47264" t="s">
        <v>95527</v>
      </c>
      <c r="L47264" t="s">
        <v>38</v>
      </c>
    </row>
    <row r="47265" spans="1:12" x14ac:dyDescent="0.3">
      <c r="A47265">
        <v>47263</v>
      </c>
      <c r="B47265" t="s">
        <v>95528</v>
      </c>
      <c r="C47265" s="1">
        <v>43960.570833333331</v>
      </c>
      <c r="D47265">
        <v>5</v>
      </c>
      <c r="E47265" t="s">
        <v>95451</v>
      </c>
      <c r="F47265" t="s">
        <v>95452</v>
      </c>
      <c r="G47265">
        <v>1.39</v>
      </c>
      <c r="H47265">
        <v>6.9499999999999904</v>
      </c>
      <c r="I47265" t="s">
        <v>173</v>
      </c>
      <c r="J47265" t="s">
        <v>29</v>
      </c>
      <c r="K47265" t="s">
        <v>95529</v>
      </c>
      <c r="L47265" t="s">
        <v>18</v>
      </c>
    </row>
    <row r="47266" spans="1:12" x14ac:dyDescent="0.3">
      <c r="A47266">
        <v>47264</v>
      </c>
      <c r="B47266" t="s">
        <v>95530</v>
      </c>
      <c r="C47266" s="1">
        <v>43803.600694444445</v>
      </c>
      <c r="D47266">
        <v>2</v>
      </c>
      <c r="E47266" t="s">
        <v>95451</v>
      </c>
      <c r="F47266" t="s">
        <v>95452</v>
      </c>
      <c r="G47266">
        <v>1.39</v>
      </c>
      <c r="H47266">
        <v>2.78</v>
      </c>
      <c r="I47266" t="s">
        <v>312</v>
      </c>
      <c r="J47266" t="s">
        <v>29</v>
      </c>
      <c r="K47266" t="s">
        <v>95531</v>
      </c>
      <c r="L47266" t="s">
        <v>64</v>
      </c>
    </row>
    <row r="47267" spans="1:12" x14ac:dyDescent="0.3">
      <c r="A47267">
        <v>47265</v>
      </c>
      <c r="B47267" t="s">
        <v>95532</v>
      </c>
      <c r="C47267" s="1">
        <v>44375.739583333336</v>
      </c>
      <c r="D47267">
        <v>6</v>
      </c>
      <c r="E47267" t="s">
        <v>95451</v>
      </c>
      <c r="F47267" t="s">
        <v>95452</v>
      </c>
      <c r="G47267">
        <v>1.39</v>
      </c>
      <c r="H47267">
        <v>8.34</v>
      </c>
      <c r="I47267" t="s">
        <v>20</v>
      </c>
      <c r="J47267" t="s">
        <v>47</v>
      </c>
      <c r="K47267" t="s">
        <v>95533</v>
      </c>
      <c r="L47267" t="s">
        <v>38</v>
      </c>
    </row>
    <row r="47268" spans="1:12" x14ac:dyDescent="0.3">
      <c r="A47268">
        <v>47266</v>
      </c>
      <c r="B47268" t="s">
        <v>95534</v>
      </c>
      <c r="C47268" s="1">
        <v>44380.540277777778</v>
      </c>
      <c r="D47268">
        <v>1</v>
      </c>
      <c r="E47268" t="s">
        <v>95451</v>
      </c>
      <c r="F47268" t="s">
        <v>95452</v>
      </c>
      <c r="G47268">
        <v>1.39</v>
      </c>
      <c r="H47268">
        <v>1.39</v>
      </c>
      <c r="I47268" t="s">
        <v>75</v>
      </c>
      <c r="J47268" t="s">
        <v>21</v>
      </c>
      <c r="K47268" t="s">
        <v>95535</v>
      </c>
      <c r="L47268" t="s">
        <v>38</v>
      </c>
    </row>
    <row r="47269" spans="1:12" x14ac:dyDescent="0.3">
      <c r="A47269">
        <v>47267</v>
      </c>
      <c r="B47269" t="s">
        <v>95536</v>
      </c>
      <c r="C47269" s="1">
        <v>43862.809027777781</v>
      </c>
      <c r="D47269">
        <v>6</v>
      </c>
      <c r="E47269" t="s">
        <v>95451</v>
      </c>
      <c r="F47269" t="s">
        <v>95452</v>
      </c>
      <c r="G47269">
        <v>1.39</v>
      </c>
      <c r="H47269">
        <v>8.34</v>
      </c>
      <c r="I47269" t="s">
        <v>219</v>
      </c>
      <c r="J47269" t="s">
        <v>21</v>
      </c>
      <c r="K47269" t="s">
        <v>95537</v>
      </c>
      <c r="L47269" t="s">
        <v>18</v>
      </c>
    </row>
    <row r="47270" spans="1:12" x14ac:dyDescent="0.3">
      <c r="A47270">
        <v>47268</v>
      </c>
      <c r="B47270" t="s">
        <v>95538</v>
      </c>
      <c r="C47270" s="1">
        <v>44626.345138888886</v>
      </c>
      <c r="D47270">
        <v>9</v>
      </c>
      <c r="E47270" t="s">
        <v>95451</v>
      </c>
      <c r="F47270" t="s">
        <v>95452</v>
      </c>
      <c r="G47270">
        <v>1.39</v>
      </c>
      <c r="H47270">
        <v>12.51</v>
      </c>
      <c r="I47270" t="s">
        <v>28</v>
      </c>
      <c r="J47270" t="s">
        <v>29</v>
      </c>
      <c r="K47270" t="s">
        <v>95539</v>
      </c>
      <c r="L47270" t="s">
        <v>38</v>
      </c>
    </row>
    <row r="47271" spans="1:12" x14ac:dyDescent="0.3">
      <c r="A47271">
        <v>47269</v>
      </c>
      <c r="B47271" t="s">
        <v>95540</v>
      </c>
      <c r="C47271" s="1">
        <v>43797.413194444445</v>
      </c>
      <c r="D47271">
        <v>4</v>
      </c>
      <c r="E47271" t="s">
        <v>95451</v>
      </c>
      <c r="F47271" t="s">
        <v>95452</v>
      </c>
      <c r="G47271">
        <v>1.39</v>
      </c>
      <c r="H47271">
        <v>5.56</v>
      </c>
      <c r="I47271" t="s">
        <v>117</v>
      </c>
      <c r="J47271" t="s">
        <v>47</v>
      </c>
      <c r="K47271" t="s">
        <v>95541</v>
      </c>
      <c r="L47271" t="s">
        <v>26</v>
      </c>
    </row>
    <row r="47272" spans="1:12" x14ac:dyDescent="0.3">
      <c r="A47272">
        <v>47270</v>
      </c>
      <c r="B47272" t="s">
        <v>95542</v>
      </c>
      <c r="C47272" s="1">
        <v>44668.577777777777</v>
      </c>
      <c r="D47272">
        <v>10</v>
      </c>
      <c r="E47272" t="s">
        <v>95451</v>
      </c>
      <c r="F47272" t="s">
        <v>95452</v>
      </c>
      <c r="G47272">
        <v>1.39</v>
      </c>
      <c r="H47272">
        <v>13.899999999999901</v>
      </c>
      <c r="I47272" t="s">
        <v>102</v>
      </c>
      <c r="J47272" t="s">
        <v>47</v>
      </c>
      <c r="K47272" t="s">
        <v>95543</v>
      </c>
      <c r="L47272" t="s">
        <v>26</v>
      </c>
    </row>
    <row r="47273" spans="1:12" x14ac:dyDescent="0.3">
      <c r="A47273">
        <v>47271</v>
      </c>
      <c r="B47273" t="s">
        <v>95544</v>
      </c>
      <c r="C47273" s="1">
        <v>44594.863194444442</v>
      </c>
      <c r="D47273">
        <v>9</v>
      </c>
      <c r="E47273" t="s">
        <v>95451</v>
      </c>
      <c r="F47273" t="s">
        <v>95452</v>
      </c>
      <c r="G47273">
        <v>1.39</v>
      </c>
      <c r="H47273">
        <v>12.51</v>
      </c>
      <c r="I47273" t="s">
        <v>516</v>
      </c>
      <c r="J47273" t="s">
        <v>21</v>
      </c>
      <c r="K47273" t="s">
        <v>95545</v>
      </c>
      <c r="L47273" t="s">
        <v>23</v>
      </c>
    </row>
    <row r="47274" spans="1:12" x14ac:dyDescent="0.3">
      <c r="A47274">
        <v>47272</v>
      </c>
      <c r="B47274" t="s">
        <v>95546</v>
      </c>
      <c r="C47274" s="1">
        <v>44551.551388888889</v>
      </c>
      <c r="D47274">
        <v>6</v>
      </c>
      <c r="E47274" t="s">
        <v>95451</v>
      </c>
      <c r="F47274" t="s">
        <v>95452</v>
      </c>
      <c r="G47274">
        <v>1.39</v>
      </c>
      <c r="H47274">
        <v>8.34</v>
      </c>
      <c r="I47274" t="s">
        <v>46</v>
      </c>
      <c r="J47274" t="s">
        <v>16</v>
      </c>
      <c r="K47274" t="s">
        <v>95547</v>
      </c>
      <c r="L47274" t="s">
        <v>26</v>
      </c>
    </row>
    <row r="47275" spans="1:12" x14ac:dyDescent="0.3">
      <c r="A47275">
        <v>47273</v>
      </c>
      <c r="B47275" t="s">
        <v>95548</v>
      </c>
      <c r="C47275" s="1">
        <v>44036.475694444445</v>
      </c>
      <c r="D47275">
        <v>7</v>
      </c>
      <c r="E47275" t="s">
        <v>95451</v>
      </c>
      <c r="F47275" t="s">
        <v>95452</v>
      </c>
      <c r="G47275">
        <v>1.39</v>
      </c>
      <c r="H47275">
        <v>9.7299999999999898</v>
      </c>
      <c r="I47275" t="s">
        <v>307</v>
      </c>
      <c r="J47275" t="s">
        <v>21</v>
      </c>
      <c r="K47275" t="s">
        <v>95549</v>
      </c>
      <c r="L47275" t="s">
        <v>26</v>
      </c>
    </row>
    <row r="47276" spans="1:12" x14ac:dyDescent="0.3">
      <c r="A47276">
        <v>47274</v>
      </c>
      <c r="B47276" t="s">
        <v>95550</v>
      </c>
      <c r="C47276" s="1">
        <v>43791.666666666664</v>
      </c>
      <c r="D47276">
        <v>2</v>
      </c>
      <c r="E47276" t="s">
        <v>95451</v>
      </c>
      <c r="F47276" t="s">
        <v>95452</v>
      </c>
      <c r="G47276">
        <v>1.39</v>
      </c>
      <c r="H47276">
        <v>2.78</v>
      </c>
      <c r="I47276" t="s">
        <v>124</v>
      </c>
      <c r="J47276" t="s">
        <v>16</v>
      </c>
      <c r="K47276" t="s">
        <v>95551</v>
      </c>
      <c r="L47276" t="s">
        <v>23</v>
      </c>
    </row>
    <row r="47277" spans="1:12" x14ac:dyDescent="0.3">
      <c r="A47277">
        <v>47275</v>
      </c>
      <c r="B47277" t="s">
        <v>95552</v>
      </c>
      <c r="C47277" s="1">
        <v>44354.818055555559</v>
      </c>
      <c r="D47277">
        <v>7</v>
      </c>
      <c r="E47277" t="s">
        <v>95451</v>
      </c>
      <c r="F47277" t="s">
        <v>95452</v>
      </c>
      <c r="G47277">
        <v>1.39</v>
      </c>
      <c r="H47277">
        <v>9.7299999999999898</v>
      </c>
      <c r="I47277" t="s">
        <v>62</v>
      </c>
      <c r="J47277" t="s">
        <v>16</v>
      </c>
      <c r="K47277" t="s">
        <v>95553</v>
      </c>
      <c r="L47277" t="s">
        <v>26</v>
      </c>
    </row>
    <row r="47278" spans="1:12" x14ac:dyDescent="0.3">
      <c r="A47278">
        <v>47276</v>
      </c>
      <c r="B47278" t="s">
        <v>95554</v>
      </c>
      <c r="C47278" s="1">
        <v>43932.661805555559</v>
      </c>
      <c r="D47278">
        <v>8</v>
      </c>
      <c r="E47278" t="s">
        <v>95451</v>
      </c>
      <c r="F47278" t="s">
        <v>95452</v>
      </c>
      <c r="G47278">
        <v>1.39</v>
      </c>
      <c r="H47278">
        <v>11.12</v>
      </c>
      <c r="I47278" t="s">
        <v>180</v>
      </c>
      <c r="J47278" t="s">
        <v>16</v>
      </c>
      <c r="K47278" t="s">
        <v>95555</v>
      </c>
      <c r="L47278" t="s">
        <v>26</v>
      </c>
    </row>
    <row r="47279" spans="1:12" x14ac:dyDescent="0.3">
      <c r="A47279">
        <v>47277</v>
      </c>
      <c r="B47279" t="s">
        <v>95556</v>
      </c>
      <c r="C47279" s="1">
        <v>44498.74722222222</v>
      </c>
      <c r="D47279">
        <v>1</v>
      </c>
      <c r="E47279" t="s">
        <v>95451</v>
      </c>
      <c r="F47279" t="s">
        <v>95452</v>
      </c>
      <c r="G47279">
        <v>1.39</v>
      </c>
      <c r="H47279">
        <v>1.39</v>
      </c>
      <c r="I47279" t="s">
        <v>102</v>
      </c>
      <c r="J47279" t="s">
        <v>21</v>
      </c>
      <c r="K47279" t="s">
        <v>95557</v>
      </c>
      <c r="L47279" t="s">
        <v>64</v>
      </c>
    </row>
    <row r="47280" spans="1:12" x14ac:dyDescent="0.3">
      <c r="A47280">
        <v>47278</v>
      </c>
      <c r="B47280" t="s">
        <v>95558</v>
      </c>
      <c r="C47280" s="1">
        <v>44679.363888888889</v>
      </c>
      <c r="D47280">
        <v>1</v>
      </c>
      <c r="E47280" t="s">
        <v>95451</v>
      </c>
      <c r="F47280" t="s">
        <v>95452</v>
      </c>
      <c r="G47280">
        <v>1.39</v>
      </c>
      <c r="H47280">
        <v>1.39</v>
      </c>
      <c r="I47280" t="s">
        <v>124</v>
      </c>
      <c r="J47280" t="s">
        <v>29</v>
      </c>
      <c r="K47280" t="s">
        <v>95559</v>
      </c>
      <c r="L47280" t="s">
        <v>23</v>
      </c>
    </row>
    <row r="47281" spans="1:12" x14ac:dyDescent="0.3">
      <c r="A47281">
        <v>47279</v>
      </c>
      <c r="B47281" t="s">
        <v>95560</v>
      </c>
      <c r="C47281" s="1">
        <v>44295.356944444444</v>
      </c>
      <c r="D47281">
        <v>5</v>
      </c>
      <c r="E47281" t="s">
        <v>95451</v>
      </c>
      <c r="F47281" t="s">
        <v>95452</v>
      </c>
      <c r="G47281">
        <v>1.39</v>
      </c>
      <c r="H47281">
        <v>6.9499999999999904</v>
      </c>
      <c r="I47281" t="s">
        <v>66</v>
      </c>
      <c r="J47281" t="s">
        <v>47</v>
      </c>
      <c r="K47281" t="s">
        <v>95561</v>
      </c>
      <c r="L47281" t="s">
        <v>38</v>
      </c>
    </row>
    <row r="47282" spans="1:12" x14ac:dyDescent="0.3">
      <c r="A47282">
        <v>47280</v>
      </c>
      <c r="B47282" t="s">
        <v>95562</v>
      </c>
      <c r="C47282" s="1">
        <v>44444.404861111114</v>
      </c>
      <c r="D47282">
        <v>4</v>
      </c>
      <c r="E47282" t="s">
        <v>95451</v>
      </c>
      <c r="F47282" t="s">
        <v>95452</v>
      </c>
      <c r="G47282">
        <v>1.39</v>
      </c>
      <c r="H47282">
        <v>5.56</v>
      </c>
      <c r="I47282" t="s">
        <v>75</v>
      </c>
      <c r="J47282" t="s">
        <v>16</v>
      </c>
      <c r="K47282" t="s">
        <v>95563</v>
      </c>
      <c r="L47282" t="s">
        <v>38</v>
      </c>
    </row>
    <row r="47283" spans="1:12" x14ac:dyDescent="0.3">
      <c r="A47283">
        <v>47281</v>
      </c>
      <c r="B47283" t="s">
        <v>95564</v>
      </c>
      <c r="C47283" s="1">
        <v>44575.46597222222</v>
      </c>
      <c r="D47283">
        <v>2</v>
      </c>
      <c r="E47283" t="s">
        <v>95451</v>
      </c>
      <c r="F47283" t="s">
        <v>95452</v>
      </c>
      <c r="G47283">
        <v>1.39</v>
      </c>
      <c r="H47283">
        <v>2.78</v>
      </c>
      <c r="I47283" t="s">
        <v>20</v>
      </c>
      <c r="J47283" t="s">
        <v>21</v>
      </c>
      <c r="K47283" t="s">
        <v>95565</v>
      </c>
      <c r="L47283" t="s">
        <v>31</v>
      </c>
    </row>
    <row r="47284" spans="1:12" x14ac:dyDescent="0.3">
      <c r="A47284">
        <v>47282</v>
      </c>
      <c r="B47284" t="s">
        <v>95566</v>
      </c>
      <c r="C47284" s="1">
        <v>43780.501388888886</v>
      </c>
      <c r="D47284">
        <v>6</v>
      </c>
      <c r="E47284" t="s">
        <v>95451</v>
      </c>
      <c r="F47284" t="s">
        <v>95452</v>
      </c>
      <c r="G47284">
        <v>1.39</v>
      </c>
      <c r="H47284">
        <v>8.34</v>
      </c>
      <c r="I47284" t="s">
        <v>33</v>
      </c>
      <c r="J47284" t="s">
        <v>21</v>
      </c>
      <c r="K47284" t="s">
        <v>95567</v>
      </c>
      <c r="L47284" t="s">
        <v>18</v>
      </c>
    </row>
    <row r="47285" spans="1:12" x14ac:dyDescent="0.3">
      <c r="A47285">
        <v>47283</v>
      </c>
      <c r="B47285" t="s">
        <v>95568</v>
      </c>
      <c r="C47285" s="1">
        <v>44370.532638888886</v>
      </c>
      <c r="D47285">
        <v>4</v>
      </c>
      <c r="E47285" t="s">
        <v>95451</v>
      </c>
      <c r="F47285" t="s">
        <v>95452</v>
      </c>
      <c r="G47285">
        <v>1.39</v>
      </c>
      <c r="H47285">
        <v>5.56</v>
      </c>
      <c r="I47285" t="s">
        <v>166</v>
      </c>
      <c r="J47285" t="s">
        <v>21</v>
      </c>
      <c r="K47285" t="s">
        <v>95569</v>
      </c>
      <c r="L47285" t="s">
        <v>26</v>
      </c>
    </row>
    <row r="47286" spans="1:12" x14ac:dyDescent="0.3">
      <c r="A47286">
        <v>47284</v>
      </c>
      <c r="B47286" t="s">
        <v>95570</v>
      </c>
      <c r="C47286" s="1">
        <v>44375.756944444445</v>
      </c>
      <c r="D47286">
        <v>3</v>
      </c>
      <c r="E47286" t="s">
        <v>95451</v>
      </c>
      <c r="F47286" t="s">
        <v>95452</v>
      </c>
      <c r="G47286">
        <v>1.39</v>
      </c>
      <c r="H47286">
        <v>4.17</v>
      </c>
      <c r="I47286" t="s">
        <v>46</v>
      </c>
      <c r="J47286" t="s">
        <v>21</v>
      </c>
      <c r="K47286" t="s">
        <v>95571</v>
      </c>
      <c r="L47286" t="s">
        <v>64</v>
      </c>
    </row>
    <row r="47287" spans="1:12" x14ac:dyDescent="0.3">
      <c r="A47287">
        <v>47285</v>
      </c>
      <c r="B47287" t="s">
        <v>95572</v>
      </c>
      <c r="C47287" s="1">
        <v>44711.844444444447</v>
      </c>
      <c r="D47287">
        <v>10</v>
      </c>
      <c r="E47287" t="s">
        <v>95451</v>
      </c>
      <c r="F47287" t="s">
        <v>95452</v>
      </c>
      <c r="G47287">
        <v>1.39</v>
      </c>
      <c r="H47287">
        <v>13.899999999999901</v>
      </c>
      <c r="I47287" t="s">
        <v>312</v>
      </c>
      <c r="J47287" t="s">
        <v>29</v>
      </c>
      <c r="K47287" t="s">
        <v>95573</v>
      </c>
      <c r="L47287" t="s">
        <v>64</v>
      </c>
    </row>
    <row r="47288" spans="1:12" x14ac:dyDescent="0.3">
      <c r="A47288">
        <v>47286</v>
      </c>
      <c r="B47288" t="s">
        <v>95574</v>
      </c>
      <c r="C47288" s="1">
        <v>43844.845833333333</v>
      </c>
      <c r="D47288">
        <v>6</v>
      </c>
      <c r="E47288" t="s">
        <v>95451</v>
      </c>
      <c r="F47288" t="s">
        <v>95452</v>
      </c>
      <c r="G47288">
        <v>1.39</v>
      </c>
      <c r="H47288">
        <v>8.34</v>
      </c>
      <c r="I47288" t="s">
        <v>66</v>
      </c>
      <c r="J47288" t="s">
        <v>16</v>
      </c>
      <c r="K47288" t="s">
        <v>95575</v>
      </c>
      <c r="L47288" t="s">
        <v>38</v>
      </c>
    </row>
    <row r="47289" spans="1:12" x14ac:dyDescent="0.3">
      <c r="A47289">
        <v>47287</v>
      </c>
      <c r="B47289" t="s">
        <v>95576</v>
      </c>
      <c r="C47289" s="1">
        <v>44342.46875</v>
      </c>
      <c r="D47289">
        <v>2</v>
      </c>
      <c r="E47289" t="s">
        <v>95451</v>
      </c>
      <c r="F47289" t="s">
        <v>95452</v>
      </c>
      <c r="G47289">
        <v>1.39</v>
      </c>
      <c r="H47289">
        <v>2.78</v>
      </c>
      <c r="I47289" t="s">
        <v>59</v>
      </c>
      <c r="J47289" t="s">
        <v>21</v>
      </c>
      <c r="K47289" t="s">
        <v>95577</v>
      </c>
      <c r="L47289" t="s">
        <v>18</v>
      </c>
    </row>
    <row r="47290" spans="1:12" x14ac:dyDescent="0.3">
      <c r="A47290">
        <v>47288</v>
      </c>
      <c r="B47290" t="s">
        <v>95578</v>
      </c>
      <c r="C47290" s="1">
        <v>43766.377083333333</v>
      </c>
      <c r="D47290">
        <v>2</v>
      </c>
      <c r="E47290" t="s">
        <v>95451</v>
      </c>
      <c r="F47290" t="s">
        <v>95452</v>
      </c>
      <c r="G47290">
        <v>1.39</v>
      </c>
      <c r="H47290">
        <v>2.78</v>
      </c>
      <c r="I47290" t="s">
        <v>117</v>
      </c>
      <c r="J47290" t="s">
        <v>29</v>
      </c>
      <c r="K47290" t="s">
        <v>95579</v>
      </c>
      <c r="L47290" t="s">
        <v>31</v>
      </c>
    </row>
    <row r="47291" spans="1:12" x14ac:dyDescent="0.3">
      <c r="A47291">
        <v>47289</v>
      </c>
      <c r="B47291" t="s">
        <v>95580</v>
      </c>
      <c r="C47291" s="1">
        <v>43802.404861111114</v>
      </c>
      <c r="D47291">
        <v>7</v>
      </c>
      <c r="E47291" t="s">
        <v>95451</v>
      </c>
      <c r="F47291" t="s">
        <v>95452</v>
      </c>
      <c r="G47291">
        <v>1.39</v>
      </c>
      <c r="H47291">
        <v>9.7299999999999898</v>
      </c>
      <c r="I47291" t="s">
        <v>62</v>
      </c>
      <c r="J47291" t="s">
        <v>16</v>
      </c>
      <c r="K47291" t="s">
        <v>95581</v>
      </c>
      <c r="L47291" t="s">
        <v>23</v>
      </c>
    </row>
    <row r="47292" spans="1:12" x14ac:dyDescent="0.3">
      <c r="A47292">
        <v>47290</v>
      </c>
      <c r="B47292" t="s">
        <v>95582</v>
      </c>
      <c r="C47292" s="1">
        <v>43928.748611111114</v>
      </c>
      <c r="D47292">
        <v>2</v>
      </c>
      <c r="E47292" t="s">
        <v>95451</v>
      </c>
      <c r="F47292" t="s">
        <v>95452</v>
      </c>
      <c r="G47292">
        <v>1.39</v>
      </c>
      <c r="H47292">
        <v>2.78</v>
      </c>
      <c r="I47292" t="s">
        <v>195</v>
      </c>
      <c r="J47292" t="s">
        <v>29</v>
      </c>
      <c r="K47292" t="s">
        <v>95583</v>
      </c>
      <c r="L47292" t="s">
        <v>31</v>
      </c>
    </row>
    <row r="47293" spans="1:12" x14ac:dyDescent="0.3">
      <c r="A47293">
        <v>47291</v>
      </c>
      <c r="B47293" t="s">
        <v>95584</v>
      </c>
      <c r="C47293" s="1">
        <v>44389.701388888891</v>
      </c>
      <c r="D47293">
        <v>7</v>
      </c>
      <c r="E47293" t="s">
        <v>95451</v>
      </c>
      <c r="F47293" t="s">
        <v>95452</v>
      </c>
      <c r="G47293">
        <v>1.39</v>
      </c>
      <c r="H47293">
        <v>9.7299999999999898</v>
      </c>
      <c r="I47293" t="s">
        <v>75</v>
      </c>
      <c r="J47293" t="s">
        <v>47</v>
      </c>
      <c r="K47293" t="s">
        <v>95585</v>
      </c>
      <c r="L47293" t="s">
        <v>31</v>
      </c>
    </row>
    <row r="47294" spans="1:12" x14ac:dyDescent="0.3">
      <c r="A47294">
        <v>47292</v>
      </c>
      <c r="B47294" t="s">
        <v>95586</v>
      </c>
      <c r="C47294" s="1">
        <v>43632.718055555553</v>
      </c>
      <c r="D47294">
        <v>6</v>
      </c>
      <c r="E47294" t="s">
        <v>95451</v>
      </c>
      <c r="F47294" t="s">
        <v>95452</v>
      </c>
      <c r="G47294">
        <v>1.39</v>
      </c>
      <c r="H47294">
        <v>8.34</v>
      </c>
      <c r="I47294" t="s">
        <v>249</v>
      </c>
      <c r="J47294" t="s">
        <v>29</v>
      </c>
      <c r="K47294" t="s">
        <v>95587</v>
      </c>
      <c r="L47294" t="s">
        <v>38</v>
      </c>
    </row>
    <row r="47295" spans="1:12" x14ac:dyDescent="0.3">
      <c r="A47295">
        <v>47293</v>
      </c>
      <c r="B47295" t="s">
        <v>95588</v>
      </c>
      <c r="C47295" s="1">
        <v>44178.605555555558</v>
      </c>
      <c r="D47295">
        <v>4</v>
      </c>
      <c r="E47295" t="s">
        <v>95451</v>
      </c>
      <c r="F47295" t="s">
        <v>95452</v>
      </c>
      <c r="G47295">
        <v>1.39</v>
      </c>
      <c r="H47295">
        <v>5.56</v>
      </c>
      <c r="I47295" t="s">
        <v>15</v>
      </c>
      <c r="J47295" t="s">
        <v>29</v>
      </c>
      <c r="K47295" t="s">
        <v>95589</v>
      </c>
      <c r="L47295" t="s">
        <v>26</v>
      </c>
    </row>
    <row r="47296" spans="1:12" x14ac:dyDescent="0.3">
      <c r="A47296">
        <v>47294</v>
      </c>
      <c r="B47296" t="s">
        <v>95590</v>
      </c>
      <c r="C47296" s="1">
        <v>44237.397222222222</v>
      </c>
      <c r="D47296">
        <v>3</v>
      </c>
      <c r="E47296" t="s">
        <v>95451</v>
      </c>
      <c r="F47296" t="s">
        <v>95452</v>
      </c>
      <c r="G47296">
        <v>1.39</v>
      </c>
      <c r="H47296">
        <v>4.17</v>
      </c>
      <c r="I47296" t="s">
        <v>350</v>
      </c>
      <c r="J47296" t="s">
        <v>47</v>
      </c>
      <c r="K47296" t="s">
        <v>95591</v>
      </c>
      <c r="L47296" t="s">
        <v>38</v>
      </c>
    </row>
    <row r="47297" spans="1:12" x14ac:dyDescent="0.3">
      <c r="A47297">
        <v>47295</v>
      </c>
      <c r="B47297" t="s">
        <v>95592</v>
      </c>
      <c r="C47297" s="1">
        <v>43837.658333333333</v>
      </c>
      <c r="D47297">
        <v>4</v>
      </c>
      <c r="E47297" t="s">
        <v>95451</v>
      </c>
      <c r="F47297" t="s">
        <v>95452</v>
      </c>
      <c r="G47297">
        <v>1.39</v>
      </c>
      <c r="H47297">
        <v>5.56</v>
      </c>
      <c r="I47297" t="s">
        <v>200</v>
      </c>
      <c r="J47297" t="s">
        <v>29</v>
      </c>
      <c r="K47297" t="s">
        <v>95593</v>
      </c>
      <c r="L47297" t="s">
        <v>64</v>
      </c>
    </row>
    <row r="47298" spans="1:12" x14ac:dyDescent="0.3">
      <c r="A47298">
        <v>47296</v>
      </c>
      <c r="B47298" t="s">
        <v>95594</v>
      </c>
      <c r="C47298" s="1">
        <v>44014.69027777778</v>
      </c>
      <c r="D47298">
        <v>10</v>
      </c>
      <c r="E47298" t="s">
        <v>95451</v>
      </c>
      <c r="F47298" t="s">
        <v>95452</v>
      </c>
      <c r="G47298">
        <v>1.39</v>
      </c>
      <c r="H47298">
        <v>13.899999999999901</v>
      </c>
      <c r="I47298" t="s">
        <v>117</v>
      </c>
      <c r="J47298" t="s">
        <v>16</v>
      </c>
      <c r="K47298" t="s">
        <v>95595</v>
      </c>
      <c r="L47298" t="s">
        <v>26</v>
      </c>
    </row>
    <row r="47299" spans="1:12" x14ac:dyDescent="0.3">
      <c r="A47299">
        <v>47297</v>
      </c>
      <c r="B47299" t="s">
        <v>95596</v>
      </c>
      <c r="C47299" s="1">
        <v>44423.784722222219</v>
      </c>
      <c r="D47299">
        <v>10</v>
      </c>
      <c r="E47299" t="s">
        <v>95451</v>
      </c>
      <c r="F47299" t="s">
        <v>95452</v>
      </c>
      <c r="G47299">
        <v>1.39</v>
      </c>
      <c r="H47299">
        <v>13.899999999999901</v>
      </c>
      <c r="I47299" t="s">
        <v>180</v>
      </c>
      <c r="J47299" t="s">
        <v>21</v>
      </c>
      <c r="K47299" t="s">
        <v>95597</v>
      </c>
      <c r="L47299" t="s">
        <v>64</v>
      </c>
    </row>
    <row r="47300" spans="1:12" x14ac:dyDescent="0.3">
      <c r="A47300">
        <v>47298</v>
      </c>
      <c r="B47300" t="s">
        <v>95598</v>
      </c>
      <c r="C47300" s="1">
        <v>43801.689583333333</v>
      </c>
      <c r="D47300">
        <v>3</v>
      </c>
      <c r="E47300" t="s">
        <v>95451</v>
      </c>
      <c r="F47300" t="s">
        <v>95452</v>
      </c>
      <c r="G47300">
        <v>1.39</v>
      </c>
      <c r="H47300">
        <v>4.17</v>
      </c>
      <c r="I47300" t="s">
        <v>180</v>
      </c>
      <c r="J47300" t="s">
        <v>47</v>
      </c>
      <c r="K47300" t="s">
        <v>95599</v>
      </c>
      <c r="L47300" t="s">
        <v>31</v>
      </c>
    </row>
    <row r="47301" spans="1:12" x14ac:dyDescent="0.3">
      <c r="A47301">
        <v>47299</v>
      </c>
      <c r="B47301" t="s">
        <v>95600</v>
      </c>
      <c r="C47301" s="1">
        <v>44673.604166666664</v>
      </c>
      <c r="D47301">
        <v>3</v>
      </c>
      <c r="E47301" t="s">
        <v>95451</v>
      </c>
      <c r="F47301" t="s">
        <v>95452</v>
      </c>
      <c r="G47301">
        <v>1.39</v>
      </c>
      <c r="H47301">
        <v>4.17</v>
      </c>
      <c r="I47301" t="s">
        <v>254</v>
      </c>
      <c r="J47301" t="s">
        <v>21</v>
      </c>
      <c r="K47301" t="s">
        <v>95601</v>
      </c>
      <c r="L47301" t="s">
        <v>18</v>
      </c>
    </row>
    <row r="47302" spans="1:12" x14ac:dyDescent="0.3">
      <c r="A47302">
        <v>47300</v>
      </c>
      <c r="B47302" t="s">
        <v>95602</v>
      </c>
      <c r="C47302" s="1">
        <v>44347.71597222222</v>
      </c>
      <c r="D47302">
        <v>2</v>
      </c>
      <c r="E47302" t="s">
        <v>95451</v>
      </c>
      <c r="F47302" t="s">
        <v>95452</v>
      </c>
      <c r="G47302">
        <v>1.39</v>
      </c>
      <c r="H47302">
        <v>2.78</v>
      </c>
      <c r="I47302" t="s">
        <v>166</v>
      </c>
      <c r="J47302" t="s">
        <v>21</v>
      </c>
      <c r="K47302" t="s">
        <v>95603</v>
      </c>
      <c r="L47302" t="s">
        <v>64</v>
      </c>
    </row>
    <row r="47303" spans="1:12" x14ac:dyDescent="0.3">
      <c r="A47303">
        <v>47301</v>
      </c>
      <c r="B47303" t="s">
        <v>95604</v>
      </c>
      <c r="C47303" s="1">
        <v>44506.654166666667</v>
      </c>
      <c r="D47303">
        <v>3</v>
      </c>
      <c r="E47303" t="s">
        <v>95451</v>
      </c>
      <c r="F47303" t="s">
        <v>95452</v>
      </c>
      <c r="G47303">
        <v>1.39</v>
      </c>
      <c r="H47303">
        <v>4.17</v>
      </c>
      <c r="I47303" t="s">
        <v>166</v>
      </c>
      <c r="J47303" t="s">
        <v>47</v>
      </c>
      <c r="K47303" t="s">
        <v>95605</v>
      </c>
      <c r="L47303" t="s">
        <v>18</v>
      </c>
    </row>
    <row r="47304" spans="1:12" x14ac:dyDescent="0.3">
      <c r="A47304">
        <v>47302</v>
      </c>
      <c r="B47304" t="s">
        <v>95606</v>
      </c>
      <c r="C47304" s="1">
        <v>44576.647916666669</v>
      </c>
      <c r="D47304">
        <v>5</v>
      </c>
      <c r="E47304" t="s">
        <v>95451</v>
      </c>
      <c r="F47304" t="s">
        <v>95452</v>
      </c>
      <c r="G47304">
        <v>1.39</v>
      </c>
      <c r="H47304">
        <v>6.9499999999999904</v>
      </c>
      <c r="I47304" t="s">
        <v>219</v>
      </c>
      <c r="J47304" t="s">
        <v>16</v>
      </c>
      <c r="K47304" t="s">
        <v>95607</v>
      </c>
      <c r="L47304" t="s">
        <v>31</v>
      </c>
    </row>
    <row r="47305" spans="1:12" x14ac:dyDescent="0.3">
      <c r="A47305">
        <v>47303</v>
      </c>
      <c r="B47305" t="s">
        <v>95608</v>
      </c>
      <c r="C47305" s="1">
        <v>44103.365972222222</v>
      </c>
      <c r="D47305">
        <v>4</v>
      </c>
      <c r="E47305" t="s">
        <v>95451</v>
      </c>
      <c r="F47305" t="s">
        <v>95452</v>
      </c>
      <c r="G47305">
        <v>1.39</v>
      </c>
      <c r="H47305">
        <v>5.56</v>
      </c>
      <c r="I47305" t="s">
        <v>357</v>
      </c>
      <c r="J47305" t="s">
        <v>16</v>
      </c>
      <c r="K47305" t="s">
        <v>95609</v>
      </c>
      <c r="L47305" t="s">
        <v>26</v>
      </c>
    </row>
    <row r="47306" spans="1:12" x14ac:dyDescent="0.3">
      <c r="A47306">
        <v>47304</v>
      </c>
      <c r="B47306" t="s">
        <v>95610</v>
      </c>
      <c r="C47306" s="1">
        <v>44428.831250000003</v>
      </c>
      <c r="D47306">
        <v>1</v>
      </c>
      <c r="E47306" t="s">
        <v>95451</v>
      </c>
      <c r="F47306" t="s">
        <v>95452</v>
      </c>
      <c r="G47306">
        <v>1.39</v>
      </c>
      <c r="H47306">
        <v>1.39</v>
      </c>
      <c r="I47306" t="s">
        <v>249</v>
      </c>
      <c r="J47306" t="s">
        <v>29</v>
      </c>
      <c r="K47306" t="s">
        <v>95611</v>
      </c>
      <c r="L47306" t="s">
        <v>64</v>
      </c>
    </row>
    <row r="47307" spans="1:12" x14ac:dyDescent="0.3">
      <c r="A47307">
        <v>47305</v>
      </c>
      <c r="B47307" t="s">
        <v>95612</v>
      </c>
      <c r="C47307" s="1">
        <v>44280.728472222225</v>
      </c>
      <c r="D47307">
        <v>7</v>
      </c>
      <c r="E47307" t="s">
        <v>95451</v>
      </c>
      <c r="F47307" t="s">
        <v>95452</v>
      </c>
      <c r="G47307">
        <v>1.39</v>
      </c>
      <c r="H47307">
        <v>9.7299999999999898</v>
      </c>
      <c r="I47307" t="s">
        <v>105</v>
      </c>
      <c r="J47307" t="s">
        <v>47</v>
      </c>
      <c r="K47307" t="s">
        <v>95613</v>
      </c>
      <c r="L47307" t="s">
        <v>18</v>
      </c>
    </row>
    <row r="47308" spans="1:12" x14ac:dyDescent="0.3">
      <c r="A47308">
        <v>47306</v>
      </c>
      <c r="B47308" t="s">
        <v>95614</v>
      </c>
      <c r="C47308" s="1">
        <v>43836.840277777781</v>
      </c>
      <c r="D47308">
        <v>9</v>
      </c>
      <c r="E47308" t="s">
        <v>95451</v>
      </c>
      <c r="F47308" t="s">
        <v>95452</v>
      </c>
      <c r="G47308">
        <v>1.39</v>
      </c>
      <c r="H47308">
        <v>12.51</v>
      </c>
      <c r="I47308" t="s">
        <v>102</v>
      </c>
      <c r="J47308" t="s">
        <v>47</v>
      </c>
      <c r="K47308" t="s">
        <v>95615</v>
      </c>
      <c r="L47308" t="s">
        <v>23</v>
      </c>
    </row>
    <row r="47309" spans="1:12" x14ac:dyDescent="0.3">
      <c r="A47309">
        <v>47307</v>
      </c>
      <c r="B47309" t="s">
        <v>95616</v>
      </c>
      <c r="C47309" s="1">
        <v>44398.874305555553</v>
      </c>
      <c r="D47309">
        <v>2</v>
      </c>
      <c r="E47309" t="s">
        <v>95451</v>
      </c>
      <c r="F47309" t="s">
        <v>95452</v>
      </c>
      <c r="G47309">
        <v>1.39</v>
      </c>
      <c r="H47309">
        <v>2.78</v>
      </c>
      <c r="I47309" t="s">
        <v>200</v>
      </c>
      <c r="J47309" t="s">
        <v>16</v>
      </c>
      <c r="K47309" t="s">
        <v>95617</v>
      </c>
      <c r="L47309" t="s">
        <v>31</v>
      </c>
    </row>
    <row r="47310" spans="1:12" x14ac:dyDescent="0.3">
      <c r="A47310">
        <v>47308</v>
      </c>
      <c r="B47310" t="s">
        <v>95618</v>
      </c>
      <c r="C47310" s="1">
        <v>43882.481249999997</v>
      </c>
      <c r="D47310">
        <v>10</v>
      </c>
      <c r="E47310" t="s">
        <v>95619</v>
      </c>
      <c r="F47310" t="s">
        <v>74337</v>
      </c>
      <c r="G47310">
        <v>4.95</v>
      </c>
      <c r="H47310">
        <v>49.5</v>
      </c>
      <c r="I47310" t="s">
        <v>90</v>
      </c>
      <c r="J47310" t="s">
        <v>29</v>
      </c>
      <c r="K47310" t="s">
        <v>95620</v>
      </c>
      <c r="L47310" t="s">
        <v>38</v>
      </c>
    </row>
    <row r="47311" spans="1:12" x14ac:dyDescent="0.3">
      <c r="A47311">
        <v>47309</v>
      </c>
      <c r="B47311" t="s">
        <v>95621</v>
      </c>
      <c r="C47311" s="1">
        <v>44052.785416666666</v>
      </c>
      <c r="D47311">
        <v>4</v>
      </c>
      <c r="E47311" t="s">
        <v>95619</v>
      </c>
      <c r="F47311" t="s">
        <v>74337</v>
      </c>
      <c r="G47311">
        <v>4.95</v>
      </c>
      <c r="H47311">
        <v>19.8</v>
      </c>
      <c r="I47311" t="s">
        <v>72</v>
      </c>
      <c r="J47311" t="s">
        <v>16</v>
      </c>
      <c r="K47311" t="s">
        <v>95622</v>
      </c>
      <c r="L47311" t="s">
        <v>31</v>
      </c>
    </row>
    <row r="47312" spans="1:12" x14ac:dyDescent="0.3">
      <c r="A47312">
        <v>47310</v>
      </c>
      <c r="B47312" t="s">
        <v>95623</v>
      </c>
      <c r="C47312" s="1">
        <v>43658.736805555556</v>
      </c>
      <c r="D47312">
        <v>3</v>
      </c>
      <c r="E47312" t="s">
        <v>95619</v>
      </c>
      <c r="F47312" t="s">
        <v>74337</v>
      </c>
      <c r="G47312">
        <v>4.95</v>
      </c>
      <c r="H47312">
        <v>14.85</v>
      </c>
      <c r="I47312" t="s">
        <v>139</v>
      </c>
      <c r="J47312" t="s">
        <v>16</v>
      </c>
      <c r="K47312" t="s">
        <v>95624</v>
      </c>
      <c r="L47312" t="s">
        <v>26</v>
      </c>
    </row>
    <row r="47313" spans="1:12" x14ac:dyDescent="0.3">
      <c r="A47313">
        <v>47311</v>
      </c>
      <c r="B47313" t="s">
        <v>95625</v>
      </c>
      <c r="C47313" s="1">
        <v>44239.435416666667</v>
      </c>
      <c r="D47313">
        <v>7</v>
      </c>
      <c r="E47313" t="s">
        <v>95619</v>
      </c>
      <c r="F47313" t="s">
        <v>74337</v>
      </c>
      <c r="G47313">
        <v>4.95</v>
      </c>
      <c r="H47313">
        <v>34.65</v>
      </c>
      <c r="I47313" t="s">
        <v>59</v>
      </c>
      <c r="J47313" t="s">
        <v>47</v>
      </c>
      <c r="K47313" t="s">
        <v>95626</v>
      </c>
      <c r="L47313" t="s">
        <v>23</v>
      </c>
    </row>
    <row r="47314" spans="1:12" x14ac:dyDescent="0.3">
      <c r="A47314">
        <v>47312</v>
      </c>
      <c r="B47314" t="s">
        <v>95627</v>
      </c>
      <c r="C47314" s="1">
        <v>44471.50277777778</v>
      </c>
      <c r="D47314">
        <v>4</v>
      </c>
      <c r="E47314" t="s">
        <v>95619</v>
      </c>
      <c r="F47314" t="s">
        <v>74337</v>
      </c>
      <c r="G47314">
        <v>4.95</v>
      </c>
      <c r="H47314">
        <v>19.8</v>
      </c>
      <c r="I47314" t="s">
        <v>87</v>
      </c>
      <c r="J47314" t="s">
        <v>21</v>
      </c>
      <c r="K47314" t="s">
        <v>95628</v>
      </c>
      <c r="L47314" t="s">
        <v>31</v>
      </c>
    </row>
    <row r="47315" spans="1:12" x14ac:dyDescent="0.3">
      <c r="A47315">
        <v>47313</v>
      </c>
      <c r="B47315" t="s">
        <v>95629</v>
      </c>
      <c r="C47315" s="1">
        <v>44451.686111111114</v>
      </c>
      <c r="D47315">
        <v>2</v>
      </c>
      <c r="E47315" t="s">
        <v>95619</v>
      </c>
      <c r="F47315" t="s">
        <v>74337</v>
      </c>
      <c r="G47315">
        <v>4.95</v>
      </c>
      <c r="H47315">
        <v>9.9</v>
      </c>
      <c r="I47315" t="s">
        <v>56</v>
      </c>
      <c r="J47315" t="s">
        <v>16</v>
      </c>
      <c r="K47315" t="s">
        <v>95630</v>
      </c>
      <c r="L47315" t="s">
        <v>31</v>
      </c>
    </row>
    <row r="47316" spans="1:12" x14ac:dyDescent="0.3">
      <c r="A47316">
        <v>47314</v>
      </c>
      <c r="B47316" t="s">
        <v>95631</v>
      </c>
      <c r="C47316" s="1">
        <v>43920.863888888889</v>
      </c>
      <c r="D47316">
        <v>8</v>
      </c>
      <c r="E47316" t="s">
        <v>95619</v>
      </c>
      <c r="F47316" t="s">
        <v>74337</v>
      </c>
      <c r="G47316">
        <v>4.95</v>
      </c>
      <c r="H47316">
        <v>39.6</v>
      </c>
      <c r="I47316" t="s">
        <v>249</v>
      </c>
      <c r="J47316" t="s">
        <v>16</v>
      </c>
      <c r="K47316" t="s">
        <v>95632</v>
      </c>
      <c r="L47316" t="s">
        <v>31</v>
      </c>
    </row>
    <row r="47317" spans="1:12" x14ac:dyDescent="0.3">
      <c r="A47317">
        <v>47315</v>
      </c>
      <c r="B47317" t="s">
        <v>95633</v>
      </c>
      <c r="C47317" s="1">
        <v>44146.428472222222</v>
      </c>
      <c r="D47317">
        <v>5</v>
      </c>
      <c r="E47317" t="s">
        <v>95619</v>
      </c>
      <c r="F47317" t="s">
        <v>74337</v>
      </c>
      <c r="G47317">
        <v>4.95</v>
      </c>
      <c r="H47317">
        <v>24.75</v>
      </c>
      <c r="I47317" t="s">
        <v>102</v>
      </c>
      <c r="J47317" t="s">
        <v>21</v>
      </c>
      <c r="K47317" t="s">
        <v>95634</v>
      </c>
      <c r="L47317" t="s">
        <v>38</v>
      </c>
    </row>
    <row r="47318" spans="1:12" x14ac:dyDescent="0.3">
      <c r="A47318">
        <v>47316</v>
      </c>
      <c r="B47318" t="s">
        <v>95635</v>
      </c>
      <c r="C47318" s="1">
        <v>43650.536805555559</v>
      </c>
      <c r="D47318">
        <v>3</v>
      </c>
      <c r="E47318" t="s">
        <v>95619</v>
      </c>
      <c r="F47318" t="s">
        <v>74337</v>
      </c>
      <c r="G47318">
        <v>4.95</v>
      </c>
      <c r="H47318">
        <v>14.85</v>
      </c>
      <c r="I47318" t="s">
        <v>36</v>
      </c>
      <c r="J47318" t="s">
        <v>21</v>
      </c>
      <c r="K47318" t="s">
        <v>95636</v>
      </c>
      <c r="L47318" t="s">
        <v>18</v>
      </c>
    </row>
    <row r="47319" spans="1:12" x14ac:dyDescent="0.3">
      <c r="A47319">
        <v>47317</v>
      </c>
      <c r="B47319" t="s">
        <v>95637</v>
      </c>
      <c r="C47319" s="1">
        <v>44218.853472222225</v>
      </c>
      <c r="D47319">
        <v>4</v>
      </c>
      <c r="E47319" t="s">
        <v>95619</v>
      </c>
      <c r="F47319" t="s">
        <v>74337</v>
      </c>
      <c r="G47319">
        <v>4.95</v>
      </c>
      <c r="H47319">
        <v>19.8</v>
      </c>
      <c r="I47319" t="s">
        <v>124</v>
      </c>
      <c r="J47319" t="s">
        <v>16</v>
      </c>
      <c r="K47319" t="s">
        <v>95638</v>
      </c>
      <c r="L47319" t="s">
        <v>23</v>
      </c>
    </row>
    <row r="47320" spans="1:12" x14ac:dyDescent="0.3">
      <c r="A47320">
        <v>47318</v>
      </c>
      <c r="B47320" t="s">
        <v>95639</v>
      </c>
      <c r="C47320" s="1">
        <v>43981.844444444447</v>
      </c>
      <c r="D47320">
        <v>2</v>
      </c>
      <c r="E47320" t="s">
        <v>95619</v>
      </c>
      <c r="F47320" t="s">
        <v>74337</v>
      </c>
      <c r="G47320">
        <v>4.95</v>
      </c>
      <c r="H47320">
        <v>9.9</v>
      </c>
      <c r="I47320" t="s">
        <v>75</v>
      </c>
      <c r="J47320" t="s">
        <v>16</v>
      </c>
      <c r="K47320" t="s">
        <v>95640</v>
      </c>
      <c r="L47320" t="s">
        <v>31</v>
      </c>
    </row>
    <row r="47321" spans="1:12" x14ac:dyDescent="0.3">
      <c r="A47321">
        <v>47319</v>
      </c>
      <c r="B47321" t="s">
        <v>95641</v>
      </c>
      <c r="C47321" s="1">
        <v>43777.668749999997</v>
      </c>
      <c r="D47321">
        <v>7</v>
      </c>
      <c r="E47321" t="s">
        <v>95619</v>
      </c>
      <c r="F47321" t="s">
        <v>74337</v>
      </c>
      <c r="G47321">
        <v>4.95</v>
      </c>
      <c r="H47321">
        <v>34.65</v>
      </c>
      <c r="I47321" t="s">
        <v>66</v>
      </c>
      <c r="J47321" t="s">
        <v>29</v>
      </c>
      <c r="K47321" t="s">
        <v>95642</v>
      </c>
      <c r="L47321" t="s">
        <v>23</v>
      </c>
    </row>
    <row r="47322" spans="1:12" x14ac:dyDescent="0.3">
      <c r="A47322">
        <v>47320</v>
      </c>
      <c r="B47322" t="s">
        <v>95643</v>
      </c>
      <c r="C47322" s="1">
        <v>44093.396527777775</v>
      </c>
      <c r="D47322">
        <v>3</v>
      </c>
      <c r="E47322" t="s">
        <v>95619</v>
      </c>
      <c r="F47322" t="s">
        <v>74337</v>
      </c>
      <c r="G47322">
        <v>4.95</v>
      </c>
      <c r="H47322">
        <v>14.85</v>
      </c>
      <c r="I47322" t="s">
        <v>69</v>
      </c>
      <c r="J47322" t="s">
        <v>21</v>
      </c>
      <c r="K47322" t="s">
        <v>95644</v>
      </c>
      <c r="L47322" t="s">
        <v>64</v>
      </c>
    </row>
    <row r="47323" spans="1:12" x14ac:dyDescent="0.3">
      <c r="A47323">
        <v>47321</v>
      </c>
      <c r="B47323" t="s">
        <v>95645</v>
      </c>
      <c r="C47323" s="1">
        <v>44703.372916666667</v>
      </c>
      <c r="D47323">
        <v>5</v>
      </c>
      <c r="E47323" t="s">
        <v>95619</v>
      </c>
      <c r="F47323" t="s">
        <v>74337</v>
      </c>
      <c r="G47323">
        <v>4.95</v>
      </c>
      <c r="H47323">
        <v>24.75</v>
      </c>
      <c r="I47323" t="s">
        <v>46</v>
      </c>
      <c r="J47323" t="s">
        <v>16</v>
      </c>
      <c r="K47323" t="s">
        <v>95646</v>
      </c>
      <c r="L47323" t="s">
        <v>38</v>
      </c>
    </row>
    <row r="47324" spans="1:12" x14ac:dyDescent="0.3">
      <c r="A47324">
        <v>47322</v>
      </c>
      <c r="B47324" t="s">
        <v>95647</v>
      </c>
      <c r="C47324" s="1">
        <v>44413.666666666664</v>
      </c>
      <c r="D47324">
        <v>8</v>
      </c>
      <c r="E47324" t="s">
        <v>95619</v>
      </c>
      <c r="F47324" t="s">
        <v>74337</v>
      </c>
      <c r="G47324">
        <v>4.95</v>
      </c>
      <c r="H47324">
        <v>39.6</v>
      </c>
      <c r="I47324" t="s">
        <v>136</v>
      </c>
      <c r="J47324" t="s">
        <v>16</v>
      </c>
      <c r="K47324" t="s">
        <v>95648</v>
      </c>
      <c r="L47324" t="s">
        <v>38</v>
      </c>
    </row>
    <row r="47325" spans="1:12" x14ac:dyDescent="0.3">
      <c r="A47325">
        <v>47323</v>
      </c>
      <c r="B47325" t="s">
        <v>95649</v>
      </c>
      <c r="C47325" s="1">
        <v>44616.406944444447</v>
      </c>
      <c r="D47325">
        <v>5</v>
      </c>
      <c r="E47325" t="s">
        <v>95619</v>
      </c>
      <c r="F47325" t="s">
        <v>74337</v>
      </c>
      <c r="G47325">
        <v>4.95</v>
      </c>
      <c r="H47325">
        <v>24.75</v>
      </c>
      <c r="I47325" t="s">
        <v>273</v>
      </c>
      <c r="J47325" t="s">
        <v>21</v>
      </c>
      <c r="K47325" t="s">
        <v>95650</v>
      </c>
      <c r="L47325" t="s">
        <v>64</v>
      </c>
    </row>
    <row r="47326" spans="1:12" x14ac:dyDescent="0.3">
      <c r="A47326">
        <v>47324</v>
      </c>
      <c r="B47326" t="s">
        <v>95651</v>
      </c>
      <c r="C47326" s="1">
        <v>44233.368055555555</v>
      </c>
      <c r="D47326">
        <v>9</v>
      </c>
      <c r="E47326" t="s">
        <v>95619</v>
      </c>
      <c r="F47326" t="s">
        <v>74337</v>
      </c>
      <c r="G47326">
        <v>4.95</v>
      </c>
      <c r="H47326">
        <v>44.55</v>
      </c>
      <c r="I47326" t="s">
        <v>66</v>
      </c>
      <c r="J47326" t="s">
        <v>47</v>
      </c>
      <c r="K47326" t="s">
        <v>95652</v>
      </c>
      <c r="L47326" t="s">
        <v>38</v>
      </c>
    </row>
    <row r="47327" spans="1:12" x14ac:dyDescent="0.3">
      <c r="A47327">
        <v>47325</v>
      </c>
      <c r="B47327" t="s">
        <v>95653</v>
      </c>
      <c r="C47327" s="1">
        <v>43783.772916666669</v>
      </c>
      <c r="D47327">
        <v>6</v>
      </c>
      <c r="E47327" t="s">
        <v>95619</v>
      </c>
      <c r="F47327" t="s">
        <v>74337</v>
      </c>
      <c r="G47327">
        <v>4.95</v>
      </c>
      <c r="H47327">
        <v>29.7</v>
      </c>
      <c r="I47327" t="s">
        <v>75</v>
      </c>
      <c r="J47327" t="s">
        <v>29</v>
      </c>
      <c r="K47327" t="s">
        <v>95654</v>
      </c>
      <c r="L47327" t="s">
        <v>38</v>
      </c>
    </row>
    <row r="47328" spans="1:12" x14ac:dyDescent="0.3">
      <c r="A47328">
        <v>47326</v>
      </c>
      <c r="B47328" t="s">
        <v>95655</v>
      </c>
      <c r="C47328" s="1">
        <v>44498.797222222223</v>
      </c>
      <c r="D47328">
        <v>5</v>
      </c>
      <c r="E47328" t="s">
        <v>95619</v>
      </c>
      <c r="F47328" t="s">
        <v>74337</v>
      </c>
      <c r="G47328">
        <v>4.95</v>
      </c>
      <c r="H47328">
        <v>24.75</v>
      </c>
      <c r="I47328" t="s">
        <v>56</v>
      </c>
      <c r="J47328" t="s">
        <v>29</v>
      </c>
      <c r="K47328" t="s">
        <v>95656</v>
      </c>
      <c r="L47328" t="s">
        <v>26</v>
      </c>
    </row>
    <row r="47329" spans="1:12" x14ac:dyDescent="0.3">
      <c r="A47329">
        <v>47327</v>
      </c>
      <c r="B47329" t="s">
        <v>95657</v>
      </c>
      <c r="C47329" s="1">
        <v>43862.700694444444</v>
      </c>
      <c r="D47329">
        <v>6</v>
      </c>
      <c r="E47329" t="s">
        <v>95619</v>
      </c>
      <c r="F47329" t="s">
        <v>74337</v>
      </c>
      <c r="G47329">
        <v>4.95</v>
      </c>
      <c r="H47329">
        <v>29.7</v>
      </c>
      <c r="I47329" t="s">
        <v>15</v>
      </c>
      <c r="J47329" t="s">
        <v>47</v>
      </c>
      <c r="K47329" t="s">
        <v>95658</v>
      </c>
      <c r="L47329" t="s">
        <v>31</v>
      </c>
    </row>
    <row r="47330" spans="1:12" x14ac:dyDescent="0.3">
      <c r="A47330">
        <v>47328</v>
      </c>
      <c r="B47330" t="s">
        <v>95659</v>
      </c>
      <c r="C47330" s="1">
        <v>43963.786111111112</v>
      </c>
      <c r="D47330">
        <v>6</v>
      </c>
      <c r="E47330" t="s">
        <v>95619</v>
      </c>
      <c r="F47330" t="s">
        <v>74337</v>
      </c>
      <c r="G47330">
        <v>4.95</v>
      </c>
      <c r="H47330">
        <v>29.7</v>
      </c>
      <c r="I47330" t="s">
        <v>166</v>
      </c>
      <c r="J47330" t="s">
        <v>29</v>
      </c>
      <c r="K47330" t="s">
        <v>95660</v>
      </c>
      <c r="L47330" t="s">
        <v>23</v>
      </c>
    </row>
    <row r="47331" spans="1:12" x14ac:dyDescent="0.3">
      <c r="A47331">
        <v>47329</v>
      </c>
      <c r="B47331" t="s">
        <v>95661</v>
      </c>
      <c r="C47331" s="1">
        <v>44080.373611111114</v>
      </c>
      <c r="D47331">
        <v>2</v>
      </c>
      <c r="E47331" t="s">
        <v>95619</v>
      </c>
      <c r="F47331" t="s">
        <v>74337</v>
      </c>
      <c r="G47331">
        <v>4.95</v>
      </c>
      <c r="H47331">
        <v>9.9</v>
      </c>
      <c r="I47331" t="s">
        <v>15</v>
      </c>
      <c r="J47331" t="s">
        <v>29</v>
      </c>
      <c r="K47331" t="s">
        <v>95662</v>
      </c>
      <c r="L47331" t="s">
        <v>23</v>
      </c>
    </row>
    <row r="47332" spans="1:12" x14ac:dyDescent="0.3">
      <c r="A47332">
        <v>47330</v>
      </c>
      <c r="B47332" t="s">
        <v>95663</v>
      </c>
      <c r="C47332" s="1">
        <v>43841.554166666669</v>
      </c>
      <c r="D47332">
        <v>2</v>
      </c>
      <c r="E47332" t="s">
        <v>95619</v>
      </c>
      <c r="F47332" t="s">
        <v>74337</v>
      </c>
      <c r="G47332">
        <v>4.95</v>
      </c>
      <c r="H47332">
        <v>9.9</v>
      </c>
      <c r="I47332" t="s">
        <v>97</v>
      </c>
      <c r="J47332" t="s">
        <v>47</v>
      </c>
      <c r="K47332" t="s">
        <v>95664</v>
      </c>
      <c r="L47332" t="s">
        <v>23</v>
      </c>
    </row>
    <row r="47333" spans="1:12" x14ac:dyDescent="0.3">
      <c r="A47333">
        <v>47331</v>
      </c>
      <c r="B47333" t="s">
        <v>95665</v>
      </c>
      <c r="C47333" s="1">
        <v>43907.573611111111</v>
      </c>
      <c r="D47333">
        <v>4</v>
      </c>
      <c r="E47333" t="s">
        <v>95619</v>
      </c>
      <c r="F47333" t="s">
        <v>74337</v>
      </c>
      <c r="G47333">
        <v>4.95</v>
      </c>
      <c r="H47333">
        <v>19.8</v>
      </c>
      <c r="I47333" t="s">
        <v>219</v>
      </c>
      <c r="J47333" t="s">
        <v>16</v>
      </c>
      <c r="K47333" t="s">
        <v>95666</v>
      </c>
      <c r="L47333" t="s">
        <v>38</v>
      </c>
    </row>
    <row r="47334" spans="1:12" x14ac:dyDescent="0.3">
      <c r="A47334">
        <v>47332</v>
      </c>
      <c r="B47334" t="s">
        <v>95667</v>
      </c>
      <c r="C47334" s="1">
        <v>43781.342361111114</v>
      </c>
      <c r="D47334">
        <v>7</v>
      </c>
      <c r="E47334" t="s">
        <v>95619</v>
      </c>
      <c r="F47334" t="s">
        <v>74337</v>
      </c>
      <c r="G47334">
        <v>4.95</v>
      </c>
      <c r="H47334">
        <v>34.65</v>
      </c>
      <c r="I47334" t="s">
        <v>66</v>
      </c>
      <c r="J47334" t="s">
        <v>47</v>
      </c>
      <c r="K47334" t="s">
        <v>95668</v>
      </c>
      <c r="L47334" t="s">
        <v>31</v>
      </c>
    </row>
    <row r="47335" spans="1:12" x14ac:dyDescent="0.3">
      <c r="A47335">
        <v>47333</v>
      </c>
      <c r="B47335" t="s">
        <v>95669</v>
      </c>
      <c r="C47335" s="1">
        <v>44386.552083333336</v>
      </c>
      <c r="D47335">
        <v>2</v>
      </c>
      <c r="E47335" t="s">
        <v>95619</v>
      </c>
      <c r="F47335" t="s">
        <v>74337</v>
      </c>
      <c r="G47335">
        <v>4.95</v>
      </c>
      <c r="H47335">
        <v>9.9</v>
      </c>
      <c r="I47335" t="s">
        <v>516</v>
      </c>
      <c r="J47335" t="s">
        <v>21</v>
      </c>
      <c r="K47335" t="s">
        <v>95670</v>
      </c>
      <c r="L47335" t="s">
        <v>31</v>
      </c>
    </row>
    <row r="47336" spans="1:12" x14ac:dyDescent="0.3">
      <c r="A47336">
        <v>47334</v>
      </c>
      <c r="B47336" t="s">
        <v>95671</v>
      </c>
      <c r="C47336" s="1">
        <v>44675.796527777777</v>
      </c>
      <c r="D47336">
        <v>9</v>
      </c>
      <c r="E47336" t="s">
        <v>95619</v>
      </c>
      <c r="F47336" t="s">
        <v>74337</v>
      </c>
      <c r="G47336">
        <v>4.95</v>
      </c>
      <c r="H47336">
        <v>44.55</v>
      </c>
      <c r="I47336" t="s">
        <v>69</v>
      </c>
      <c r="J47336" t="s">
        <v>16</v>
      </c>
      <c r="K47336" t="s">
        <v>95672</v>
      </c>
      <c r="L47336" t="s">
        <v>38</v>
      </c>
    </row>
    <row r="47337" spans="1:12" x14ac:dyDescent="0.3">
      <c r="A47337">
        <v>47335</v>
      </c>
      <c r="B47337" t="s">
        <v>95673</v>
      </c>
      <c r="C47337" s="1">
        <v>44264.719444444447</v>
      </c>
      <c r="D47337">
        <v>6</v>
      </c>
      <c r="E47337" t="s">
        <v>95619</v>
      </c>
      <c r="F47337" t="s">
        <v>74337</v>
      </c>
      <c r="G47337">
        <v>4.95</v>
      </c>
      <c r="H47337">
        <v>29.7</v>
      </c>
      <c r="I47337" t="s">
        <v>200</v>
      </c>
      <c r="J47337" t="s">
        <v>16</v>
      </c>
      <c r="K47337" t="s">
        <v>95674</v>
      </c>
      <c r="L47337" t="s">
        <v>38</v>
      </c>
    </row>
    <row r="47338" spans="1:12" x14ac:dyDescent="0.3">
      <c r="A47338">
        <v>47336</v>
      </c>
      <c r="B47338" t="s">
        <v>95675</v>
      </c>
      <c r="C47338" s="1">
        <v>44205.357638888891</v>
      </c>
      <c r="D47338">
        <v>7</v>
      </c>
      <c r="E47338" t="s">
        <v>95619</v>
      </c>
      <c r="F47338" t="s">
        <v>74337</v>
      </c>
      <c r="G47338">
        <v>4.95</v>
      </c>
      <c r="H47338">
        <v>34.65</v>
      </c>
      <c r="I47338" t="s">
        <v>102</v>
      </c>
      <c r="J47338" t="s">
        <v>29</v>
      </c>
      <c r="K47338" t="s">
        <v>95676</v>
      </c>
      <c r="L47338" t="s">
        <v>26</v>
      </c>
    </row>
    <row r="47339" spans="1:12" x14ac:dyDescent="0.3">
      <c r="A47339">
        <v>47337</v>
      </c>
      <c r="B47339" t="s">
        <v>95677</v>
      </c>
      <c r="C47339" s="1">
        <v>44351.412499999999</v>
      </c>
      <c r="D47339">
        <v>2</v>
      </c>
      <c r="E47339" t="s">
        <v>95619</v>
      </c>
      <c r="F47339" t="s">
        <v>74337</v>
      </c>
      <c r="G47339">
        <v>4.95</v>
      </c>
      <c r="H47339">
        <v>9.9</v>
      </c>
      <c r="I47339" t="s">
        <v>205</v>
      </c>
      <c r="J47339" t="s">
        <v>47</v>
      </c>
      <c r="K47339" t="s">
        <v>95678</v>
      </c>
      <c r="L47339" t="s">
        <v>64</v>
      </c>
    </row>
    <row r="47340" spans="1:12" x14ac:dyDescent="0.3">
      <c r="A47340">
        <v>47338</v>
      </c>
      <c r="B47340" t="s">
        <v>95679</v>
      </c>
      <c r="C47340" s="1">
        <v>44575.409722222219</v>
      </c>
      <c r="D47340">
        <v>5</v>
      </c>
      <c r="E47340" t="s">
        <v>95619</v>
      </c>
      <c r="F47340" t="s">
        <v>74337</v>
      </c>
      <c r="G47340">
        <v>4.95</v>
      </c>
      <c r="H47340">
        <v>24.75</v>
      </c>
      <c r="I47340" t="s">
        <v>284</v>
      </c>
      <c r="J47340" t="s">
        <v>16</v>
      </c>
      <c r="K47340" t="s">
        <v>95680</v>
      </c>
      <c r="L47340" t="s">
        <v>38</v>
      </c>
    </row>
    <row r="47341" spans="1:12" x14ac:dyDescent="0.3">
      <c r="A47341">
        <v>47339</v>
      </c>
      <c r="B47341" t="s">
        <v>95681</v>
      </c>
      <c r="C47341" s="1">
        <v>43857.409722222219</v>
      </c>
      <c r="D47341">
        <v>3</v>
      </c>
      <c r="E47341" t="s">
        <v>95619</v>
      </c>
      <c r="F47341" t="s">
        <v>74337</v>
      </c>
      <c r="G47341">
        <v>4.95</v>
      </c>
      <c r="H47341">
        <v>14.85</v>
      </c>
      <c r="I47341" t="s">
        <v>315</v>
      </c>
      <c r="J47341" t="s">
        <v>47</v>
      </c>
      <c r="K47341" t="s">
        <v>95682</v>
      </c>
      <c r="L47341" t="s">
        <v>26</v>
      </c>
    </row>
    <row r="47342" spans="1:12" x14ac:dyDescent="0.3">
      <c r="A47342">
        <v>47340</v>
      </c>
      <c r="B47342" t="s">
        <v>95683</v>
      </c>
      <c r="C47342" s="1">
        <v>43953.440972222219</v>
      </c>
      <c r="D47342">
        <v>7</v>
      </c>
      <c r="E47342" t="s">
        <v>95619</v>
      </c>
      <c r="F47342" t="s">
        <v>74337</v>
      </c>
      <c r="G47342">
        <v>4.95</v>
      </c>
      <c r="H47342">
        <v>34.65</v>
      </c>
      <c r="I47342" t="s">
        <v>75</v>
      </c>
      <c r="J47342" t="s">
        <v>47</v>
      </c>
      <c r="K47342" t="s">
        <v>95684</v>
      </c>
      <c r="L47342" t="s">
        <v>18</v>
      </c>
    </row>
    <row r="47343" spans="1:12" x14ac:dyDescent="0.3">
      <c r="A47343">
        <v>47341</v>
      </c>
      <c r="B47343" t="s">
        <v>95685</v>
      </c>
      <c r="C47343" s="1">
        <v>44018.729861111111</v>
      </c>
      <c r="D47343">
        <v>5</v>
      </c>
      <c r="E47343" t="s">
        <v>95619</v>
      </c>
      <c r="F47343" t="s">
        <v>74337</v>
      </c>
      <c r="G47343">
        <v>4.95</v>
      </c>
      <c r="H47343">
        <v>24.75</v>
      </c>
      <c r="I47343" t="s">
        <v>224</v>
      </c>
      <c r="J47343" t="s">
        <v>16</v>
      </c>
      <c r="K47343" t="s">
        <v>95686</v>
      </c>
      <c r="L47343" t="s">
        <v>23</v>
      </c>
    </row>
    <row r="47344" spans="1:12" x14ac:dyDescent="0.3">
      <c r="A47344">
        <v>47342</v>
      </c>
      <c r="B47344" t="s">
        <v>95687</v>
      </c>
      <c r="C47344" s="1">
        <v>44073.874305555553</v>
      </c>
      <c r="D47344">
        <v>5</v>
      </c>
      <c r="E47344" t="s">
        <v>95619</v>
      </c>
      <c r="F47344" t="s">
        <v>74337</v>
      </c>
      <c r="G47344">
        <v>4.95</v>
      </c>
      <c r="H47344">
        <v>24.75</v>
      </c>
      <c r="I47344" t="s">
        <v>62</v>
      </c>
      <c r="J47344" t="s">
        <v>21</v>
      </c>
      <c r="K47344" t="s">
        <v>95688</v>
      </c>
      <c r="L47344" t="s">
        <v>38</v>
      </c>
    </row>
    <row r="47345" spans="1:12" x14ac:dyDescent="0.3">
      <c r="A47345">
        <v>47343</v>
      </c>
      <c r="B47345" t="s">
        <v>95689</v>
      </c>
      <c r="C47345" s="1">
        <v>43739.541666666664</v>
      </c>
      <c r="D47345">
        <v>1</v>
      </c>
      <c r="E47345" t="s">
        <v>95619</v>
      </c>
      <c r="F47345" t="s">
        <v>74337</v>
      </c>
      <c r="G47345">
        <v>4.95</v>
      </c>
      <c r="H47345">
        <v>4.95</v>
      </c>
      <c r="I47345" t="s">
        <v>312</v>
      </c>
      <c r="J47345" t="s">
        <v>47</v>
      </c>
      <c r="K47345" t="s">
        <v>95690</v>
      </c>
      <c r="L47345" t="s">
        <v>31</v>
      </c>
    </row>
    <row r="47346" spans="1:12" x14ac:dyDescent="0.3">
      <c r="A47346">
        <v>47344</v>
      </c>
      <c r="B47346" t="s">
        <v>95691</v>
      </c>
      <c r="C47346" s="1">
        <v>44064.42083333333</v>
      </c>
      <c r="D47346">
        <v>7</v>
      </c>
      <c r="E47346" t="s">
        <v>95619</v>
      </c>
      <c r="F47346" t="s">
        <v>74337</v>
      </c>
      <c r="G47346">
        <v>4.95</v>
      </c>
      <c r="H47346">
        <v>34.65</v>
      </c>
      <c r="I47346" t="s">
        <v>180</v>
      </c>
      <c r="J47346" t="s">
        <v>16</v>
      </c>
      <c r="K47346" t="s">
        <v>95692</v>
      </c>
      <c r="L47346" t="s">
        <v>38</v>
      </c>
    </row>
    <row r="47347" spans="1:12" x14ac:dyDescent="0.3">
      <c r="A47347">
        <v>47345</v>
      </c>
      <c r="B47347" t="s">
        <v>95693</v>
      </c>
      <c r="C47347" s="1">
        <v>44422.538888888892</v>
      </c>
      <c r="D47347">
        <v>10</v>
      </c>
      <c r="E47347" t="s">
        <v>95619</v>
      </c>
      <c r="F47347" t="s">
        <v>74337</v>
      </c>
      <c r="G47347">
        <v>4.95</v>
      </c>
      <c r="H47347">
        <v>49.5</v>
      </c>
      <c r="I47347" t="s">
        <v>46</v>
      </c>
      <c r="J47347" t="s">
        <v>29</v>
      </c>
      <c r="K47347" t="s">
        <v>95694</v>
      </c>
      <c r="L47347" t="s">
        <v>23</v>
      </c>
    </row>
    <row r="47348" spans="1:12" x14ac:dyDescent="0.3">
      <c r="A47348">
        <v>47346</v>
      </c>
      <c r="B47348" t="s">
        <v>95695</v>
      </c>
      <c r="C47348" s="1">
        <v>44551.355555555558</v>
      </c>
      <c r="D47348">
        <v>5</v>
      </c>
      <c r="E47348" t="s">
        <v>95619</v>
      </c>
      <c r="F47348" t="s">
        <v>74337</v>
      </c>
      <c r="G47348">
        <v>4.95</v>
      </c>
      <c r="H47348">
        <v>24.75</v>
      </c>
      <c r="I47348" t="s">
        <v>110</v>
      </c>
      <c r="J47348" t="s">
        <v>21</v>
      </c>
      <c r="K47348" t="s">
        <v>95696</v>
      </c>
      <c r="L47348" t="s">
        <v>31</v>
      </c>
    </row>
    <row r="47349" spans="1:12" x14ac:dyDescent="0.3">
      <c r="A47349">
        <v>47347</v>
      </c>
      <c r="B47349" t="s">
        <v>95697</v>
      </c>
      <c r="C47349" s="1">
        <v>43898.754861111112</v>
      </c>
      <c r="D47349">
        <v>8</v>
      </c>
      <c r="E47349" t="s">
        <v>95619</v>
      </c>
      <c r="F47349" t="s">
        <v>74337</v>
      </c>
      <c r="G47349">
        <v>4.95</v>
      </c>
      <c r="H47349">
        <v>39.6</v>
      </c>
      <c r="I47349" t="s">
        <v>20</v>
      </c>
      <c r="J47349" t="s">
        <v>47</v>
      </c>
      <c r="K47349" t="s">
        <v>95698</v>
      </c>
      <c r="L47349" t="s">
        <v>31</v>
      </c>
    </row>
    <row r="47350" spans="1:12" x14ac:dyDescent="0.3">
      <c r="A47350">
        <v>47348</v>
      </c>
      <c r="B47350" t="s">
        <v>95699</v>
      </c>
      <c r="C47350" s="1">
        <v>44187.84375</v>
      </c>
      <c r="D47350">
        <v>7</v>
      </c>
      <c r="E47350" t="s">
        <v>95619</v>
      </c>
      <c r="F47350" t="s">
        <v>74337</v>
      </c>
      <c r="G47350">
        <v>4.95</v>
      </c>
      <c r="H47350">
        <v>34.65</v>
      </c>
      <c r="I47350" t="s">
        <v>28</v>
      </c>
      <c r="J47350" t="s">
        <v>47</v>
      </c>
      <c r="K47350" t="s">
        <v>95700</v>
      </c>
      <c r="L47350" t="s">
        <v>23</v>
      </c>
    </row>
    <row r="47351" spans="1:12" x14ac:dyDescent="0.3">
      <c r="A47351">
        <v>47349</v>
      </c>
      <c r="B47351" t="s">
        <v>95701</v>
      </c>
      <c r="C47351" s="1">
        <v>43968.688888888886</v>
      </c>
      <c r="D47351">
        <v>4</v>
      </c>
      <c r="E47351" t="s">
        <v>95619</v>
      </c>
      <c r="F47351" t="s">
        <v>74337</v>
      </c>
      <c r="G47351">
        <v>4.95</v>
      </c>
      <c r="H47351">
        <v>19.8</v>
      </c>
      <c r="I47351" t="s">
        <v>72</v>
      </c>
      <c r="J47351" t="s">
        <v>47</v>
      </c>
      <c r="K47351" t="s">
        <v>95702</v>
      </c>
      <c r="L47351" t="s">
        <v>31</v>
      </c>
    </row>
    <row r="47352" spans="1:12" x14ac:dyDescent="0.3">
      <c r="A47352">
        <v>47350</v>
      </c>
      <c r="B47352" t="s">
        <v>95703</v>
      </c>
      <c r="C47352" s="1">
        <v>44387.498611111114</v>
      </c>
      <c r="D47352">
        <v>5</v>
      </c>
      <c r="E47352" t="s">
        <v>95619</v>
      </c>
      <c r="F47352" t="s">
        <v>74337</v>
      </c>
      <c r="G47352">
        <v>4.95</v>
      </c>
      <c r="H47352">
        <v>24.75</v>
      </c>
      <c r="I47352" t="s">
        <v>195</v>
      </c>
      <c r="J47352" t="s">
        <v>29</v>
      </c>
      <c r="K47352" t="s">
        <v>95704</v>
      </c>
      <c r="L47352" t="s">
        <v>26</v>
      </c>
    </row>
    <row r="47353" spans="1:12" x14ac:dyDescent="0.3">
      <c r="A47353">
        <v>47351</v>
      </c>
      <c r="B47353" t="s">
        <v>95705</v>
      </c>
      <c r="C47353" s="1">
        <v>44636.46597222222</v>
      </c>
      <c r="D47353">
        <v>1</v>
      </c>
      <c r="E47353" t="s">
        <v>95619</v>
      </c>
      <c r="F47353" t="s">
        <v>74337</v>
      </c>
      <c r="G47353">
        <v>4.95</v>
      </c>
      <c r="H47353">
        <v>4.95</v>
      </c>
      <c r="I47353" t="s">
        <v>254</v>
      </c>
      <c r="J47353" t="s">
        <v>21</v>
      </c>
      <c r="K47353" t="s">
        <v>95706</v>
      </c>
      <c r="L47353" t="s">
        <v>18</v>
      </c>
    </row>
    <row r="47354" spans="1:12" x14ac:dyDescent="0.3">
      <c r="A47354">
        <v>47352</v>
      </c>
      <c r="B47354" t="s">
        <v>95707</v>
      </c>
      <c r="C47354" s="1">
        <v>44201.49722222222</v>
      </c>
      <c r="D47354">
        <v>1</v>
      </c>
      <c r="E47354" t="s">
        <v>95619</v>
      </c>
      <c r="F47354" t="s">
        <v>74337</v>
      </c>
      <c r="G47354">
        <v>4.95</v>
      </c>
      <c r="H47354">
        <v>4.95</v>
      </c>
      <c r="I47354" t="s">
        <v>249</v>
      </c>
      <c r="J47354" t="s">
        <v>16</v>
      </c>
      <c r="K47354" t="s">
        <v>95708</v>
      </c>
      <c r="L47354" t="s">
        <v>23</v>
      </c>
    </row>
    <row r="47355" spans="1:12" x14ac:dyDescent="0.3">
      <c r="A47355">
        <v>47353</v>
      </c>
      <c r="B47355" t="s">
        <v>95709</v>
      </c>
      <c r="C47355" s="1">
        <v>44569.817361111112</v>
      </c>
      <c r="D47355">
        <v>6</v>
      </c>
      <c r="E47355" t="s">
        <v>95619</v>
      </c>
      <c r="F47355" t="s">
        <v>74337</v>
      </c>
      <c r="G47355">
        <v>4.95</v>
      </c>
      <c r="H47355">
        <v>29.7</v>
      </c>
      <c r="I47355" t="s">
        <v>72</v>
      </c>
      <c r="J47355" t="s">
        <v>16</v>
      </c>
      <c r="K47355" t="s">
        <v>95710</v>
      </c>
      <c r="L47355" t="s">
        <v>31</v>
      </c>
    </row>
    <row r="47356" spans="1:12" x14ac:dyDescent="0.3">
      <c r="A47356">
        <v>47354</v>
      </c>
      <c r="B47356" t="s">
        <v>95711</v>
      </c>
      <c r="C47356" s="1">
        <v>44259.628472222219</v>
      </c>
      <c r="D47356">
        <v>9</v>
      </c>
      <c r="E47356" t="s">
        <v>95619</v>
      </c>
      <c r="F47356" t="s">
        <v>74337</v>
      </c>
      <c r="G47356">
        <v>4.95</v>
      </c>
      <c r="H47356">
        <v>44.55</v>
      </c>
      <c r="I47356" t="s">
        <v>200</v>
      </c>
      <c r="J47356" t="s">
        <v>47</v>
      </c>
      <c r="K47356" t="s">
        <v>95712</v>
      </c>
      <c r="L47356" t="s">
        <v>23</v>
      </c>
    </row>
    <row r="47357" spans="1:12" x14ac:dyDescent="0.3">
      <c r="A47357">
        <v>47355</v>
      </c>
      <c r="B47357" t="s">
        <v>95713</v>
      </c>
      <c r="C47357" s="1">
        <v>44691.686805555553</v>
      </c>
      <c r="D47357">
        <v>6</v>
      </c>
      <c r="E47357" t="s">
        <v>95619</v>
      </c>
      <c r="F47357" t="s">
        <v>74337</v>
      </c>
      <c r="G47357">
        <v>4.95</v>
      </c>
      <c r="H47357">
        <v>29.7</v>
      </c>
      <c r="I47357" t="s">
        <v>200</v>
      </c>
      <c r="J47357" t="s">
        <v>47</v>
      </c>
      <c r="K47357" t="s">
        <v>95714</v>
      </c>
      <c r="L47357" t="s">
        <v>64</v>
      </c>
    </row>
    <row r="47358" spans="1:12" x14ac:dyDescent="0.3">
      <c r="A47358">
        <v>47356</v>
      </c>
      <c r="B47358" t="s">
        <v>95715</v>
      </c>
      <c r="C47358" s="1">
        <v>44433.501388888886</v>
      </c>
      <c r="D47358">
        <v>1</v>
      </c>
      <c r="E47358" t="s">
        <v>95619</v>
      </c>
      <c r="F47358" t="s">
        <v>74337</v>
      </c>
      <c r="G47358">
        <v>4.95</v>
      </c>
      <c r="H47358">
        <v>4.95</v>
      </c>
      <c r="I47358" t="s">
        <v>28</v>
      </c>
      <c r="J47358" t="s">
        <v>47</v>
      </c>
      <c r="K47358" t="s">
        <v>95716</v>
      </c>
      <c r="L47358" t="s">
        <v>38</v>
      </c>
    </row>
    <row r="47359" spans="1:12" x14ac:dyDescent="0.3">
      <c r="A47359">
        <v>47357</v>
      </c>
      <c r="B47359" t="s">
        <v>95717</v>
      </c>
      <c r="C47359" s="1">
        <v>44478.814583333333</v>
      </c>
      <c r="D47359">
        <v>6</v>
      </c>
      <c r="E47359" t="s">
        <v>95619</v>
      </c>
      <c r="F47359" t="s">
        <v>74337</v>
      </c>
      <c r="G47359">
        <v>4.95</v>
      </c>
      <c r="H47359">
        <v>29.7</v>
      </c>
      <c r="I47359" t="s">
        <v>180</v>
      </c>
      <c r="J47359" t="s">
        <v>29</v>
      </c>
      <c r="K47359" t="s">
        <v>95718</v>
      </c>
      <c r="L47359" t="s">
        <v>64</v>
      </c>
    </row>
    <row r="47360" spans="1:12" x14ac:dyDescent="0.3">
      <c r="A47360">
        <v>47358</v>
      </c>
      <c r="B47360" t="s">
        <v>95719</v>
      </c>
      <c r="C47360" s="1">
        <v>44693.35833333333</v>
      </c>
      <c r="D47360">
        <v>8</v>
      </c>
      <c r="E47360" t="s">
        <v>95619</v>
      </c>
      <c r="F47360" t="s">
        <v>74337</v>
      </c>
      <c r="G47360">
        <v>4.95</v>
      </c>
      <c r="H47360">
        <v>39.6</v>
      </c>
      <c r="I47360" t="s">
        <v>59</v>
      </c>
      <c r="J47360" t="s">
        <v>47</v>
      </c>
      <c r="K47360" t="s">
        <v>95720</v>
      </c>
      <c r="L47360" t="s">
        <v>26</v>
      </c>
    </row>
    <row r="47361" spans="1:12" x14ac:dyDescent="0.3">
      <c r="A47361">
        <v>47359</v>
      </c>
      <c r="B47361" t="s">
        <v>95721</v>
      </c>
      <c r="C47361" s="1">
        <v>44171.743750000001</v>
      </c>
      <c r="D47361">
        <v>8</v>
      </c>
      <c r="E47361" t="s">
        <v>95619</v>
      </c>
      <c r="F47361" t="s">
        <v>74337</v>
      </c>
      <c r="G47361">
        <v>4.95</v>
      </c>
      <c r="H47361">
        <v>39.6</v>
      </c>
      <c r="I47361" t="s">
        <v>69</v>
      </c>
      <c r="J47361" t="s">
        <v>47</v>
      </c>
      <c r="K47361" t="s">
        <v>95722</v>
      </c>
      <c r="L47361" t="s">
        <v>18</v>
      </c>
    </row>
    <row r="47362" spans="1:12" x14ac:dyDescent="0.3">
      <c r="A47362">
        <v>47360</v>
      </c>
      <c r="B47362" t="s">
        <v>95723</v>
      </c>
      <c r="C47362" s="1">
        <v>44073.78402777778</v>
      </c>
      <c r="D47362">
        <v>10</v>
      </c>
      <c r="E47362" t="s">
        <v>95619</v>
      </c>
      <c r="F47362" t="s">
        <v>74337</v>
      </c>
      <c r="G47362">
        <v>4.95</v>
      </c>
      <c r="H47362">
        <v>49.5</v>
      </c>
      <c r="I47362" t="s">
        <v>357</v>
      </c>
      <c r="J47362" t="s">
        <v>29</v>
      </c>
      <c r="K47362" t="s">
        <v>95724</v>
      </c>
      <c r="L47362" t="s">
        <v>23</v>
      </c>
    </row>
    <row r="47363" spans="1:12" x14ac:dyDescent="0.3">
      <c r="A47363">
        <v>47361</v>
      </c>
      <c r="B47363" t="s">
        <v>95725</v>
      </c>
      <c r="C47363" s="1">
        <v>44334.736805555556</v>
      </c>
      <c r="D47363">
        <v>6</v>
      </c>
      <c r="E47363" t="s">
        <v>95619</v>
      </c>
      <c r="F47363" t="s">
        <v>74337</v>
      </c>
      <c r="G47363">
        <v>4.95</v>
      </c>
      <c r="H47363">
        <v>29.7</v>
      </c>
      <c r="I47363" t="s">
        <v>66</v>
      </c>
      <c r="J47363" t="s">
        <v>21</v>
      </c>
      <c r="K47363" t="s">
        <v>95726</v>
      </c>
      <c r="L47363" t="s">
        <v>38</v>
      </c>
    </row>
    <row r="47364" spans="1:12" x14ac:dyDescent="0.3">
      <c r="A47364">
        <v>47362</v>
      </c>
      <c r="B47364" t="s">
        <v>95727</v>
      </c>
      <c r="C47364" s="1">
        <v>44170.630555555559</v>
      </c>
      <c r="D47364">
        <v>4</v>
      </c>
      <c r="E47364" t="s">
        <v>95619</v>
      </c>
      <c r="F47364" t="s">
        <v>74337</v>
      </c>
      <c r="G47364">
        <v>4.95</v>
      </c>
      <c r="H47364">
        <v>19.8</v>
      </c>
      <c r="I47364" t="s">
        <v>219</v>
      </c>
      <c r="J47364" t="s">
        <v>21</v>
      </c>
      <c r="K47364" t="s">
        <v>95728</v>
      </c>
      <c r="L47364" t="s">
        <v>64</v>
      </c>
    </row>
    <row r="47365" spans="1:12" x14ac:dyDescent="0.3">
      <c r="A47365">
        <v>47363</v>
      </c>
      <c r="B47365" t="s">
        <v>95729</v>
      </c>
      <c r="C47365" s="1">
        <v>44538.791666666664</v>
      </c>
      <c r="D47365">
        <v>1</v>
      </c>
      <c r="E47365" t="s">
        <v>95619</v>
      </c>
      <c r="F47365" t="s">
        <v>74337</v>
      </c>
      <c r="G47365">
        <v>4.95</v>
      </c>
      <c r="H47365">
        <v>4.95</v>
      </c>
      <c r="I47365" t="s">
        <v>40</v>
      </c>
      <c r="J47365" t="s">
        <v>47</v>
      </c>
      <c r="K47365" t="s">
        <v>95730</v>
      </c>
      <c r="L47365" t="s">
        <v>26</v>
      </c>
    </row>
    <row r="47366" spans="1:12" x14ac:dyDescent="0.3">
      <c r="A47366">
        <v>47364</v>
      </c>
      <c r="B47366" t="s">
        <v>95731</v>
      </c>
      <c r="C47366" s="1">
        <v>44697.427777777775</v>
      </c>
      <c r="D47366">
        <v>7</v>
      </c>
      <c r="E47366" t="s">
        <v>95619</v>
      </c>
      <c r="F47366" t="s">
        <v>74337</v>
      </c>
      <c r="G47366">
        <v>4.95</v>
      </c>
      <c r="H47366">
        <v>34.65</v>
      </c>
      <c r="I47366" t="s">
        <v>117</v>
      </c>
      <c r="J47366" t="s">
        <v>21</v>
      </c>
      <c r="K47366" t="s">
        <v>95732</v>
      </c>
      <c r="L47366" t="s">
        <v>31</v>
      </c>
    </row>
    <row r="47367" spans="1:12" x14ac:dyDescent="0.3">
      <c r="A47367">
        <v>47365</v>
      </c>
      <c r="B47367" t="s">
        <v>95733</v>
      </c>
      <c r="C47367" s="1">
        <v>44318.584027777775</v>
      </c>
      <c r="D47367">
        <v>2</v>
      </c>
      <c r="E47367" t="s">
        <v>95619</v>
      </c>
      <c r="F47367" t="s">
        <v>74337</v>
      </c>
      <c r="G47367">
        <v>4.95</v>
      </c>
      <c r="H47367">
        <v>9.9</v>
      </c>
      <c r="I47367" t="s">
        <v>136</v>
      </c>
      <c r="J47367" t="s">
        <v>47</v>
      </c>
      <c r="K47367" t="s">
        <v>95734</v>
      </c>
      <c r="L47367" t="s">
        <v>31</v>
      </c>
    </row>
    <row r="47368" spans="1:12" x14ac:dyDescent="0.3">
      <c r="A47368">
        <v>47366</v>
      </c>
      <c r="B47368" t="s">
        <v>95735</v>
      </c>
      <c r="C47368" s="1">
        <v>43696.496527777781</v>
      </c>
      <c r="D47368">
        <v>6</v>
      </c>
      <c r="E47368" t="s">
        <v>95619</v>
      </c>
      <c r="F47368" t="s">
        <v>74337</v>
      </c>
      <c r="G47368">
        <v>4.95</v>
      </c>
      <c r="H47368">
        <v>29.7</v>
      </c>
      <c r="I47368" t="s">
        <v>136</v>
      </c>
      <c r="J47368" t="s">
        <v>47</v>
      </c>
      <c r="K47368" t="s">
        <v>95736</v>
      </c>
      <c r="L47368" t="s">
        <v>18</v>
      </c>
    </row>
    <row r="47369" spans="1:12" x14ac:dyDescent="0.3">
      <c r="A47369">
        <v>47367</v>
      </c>
      <c r="B47369" t="s">
        <v>95737</v>
      </c>
      <c r="C47369" s="1">
        <v>43700.377083333333</v>
      </c>
      <c r="D47369">
        <v>4</v>
      </c>
      <c r="E47369" t="s">
        <v>95619</v>
      </c>
      <c r="F47369" t="s">
        <v>74337</v>
      </c>
      <c r="G47369">
        <v>4.95</v>
      </c>
      <c r="H47369">
        <v>19.8</v>
      </c>
      <c r="I47369" t="s">
        <v>87</v>
      </c>
      <c r="J47369" t="s">
        <v>47</v>
      </c>
      <c r="K47369" t="s">
        <v>95738</v>
      </c>
      <c r="L47369" t="s">
        <v>18</v>
      </c>
    </row>
    <row r="47370" spans="1:12" x14ac:dyDescent="0.3">
      <c r="A47370">
        <v>47368</v>
      </c>
      <c r="B47370" t="s">
        <v>95739</v>
      </c>
      <c r="C47370" s="1">
        <v>44128.570138888892</v>
      </c>
      <c r="D47370">
        <v>10</v>
      </c>
      <c r="E47370" t="s">
        <v>95619</v>
      </c>
      <c r="F47370" t="s">
        <v>74337</v>
      </c>
      <c r="G47370">
        <v>4.95</v>
      </c>
      <c r="H47370">
        <v>49.5</v>
      </c>
      <c r="I47370" t="s">
        <v>105</v>
      </c>
      <c r="J47370" t="s">
        <v>16</v>
      </c>
      <c r="K47370" t="s">
        <v>95740</v>
      </c>
      <c r="L47370" t="s">
        <v>18</v>
      </c>
    </row>
    <row r="47371" spans="1:12" x14ac:dyDescent="0.3">
      <c r="A47371">
        <v>47369</v>
      </c>
      <c r="B47371" t="s">
        <v>95741</v>
      </c>
      <c r="C47371" s="1">
        <v>43914.444444444445</v>
      </c>
      <c r="D47371">
        <v>3</v>
      </c>
      <c r="E47371" t="s">
        <v>95619</v>
      </c>
      <c r="F47371" t="s">
        <v>74337</v>
      </c>
      <c r="G47371">
        <v>4.95</v>
      </c>
      <c r="H47371">
        <v>14.85</v>
      </c>
      <c r="I47371" t="s">
        <v>97</v>
      </c>
      <c r="J47371" t="s">
        <v>29</v>
      </c>
      <c r="K47371" t="s">
        <v>95742</v>
      </c>
      <c r="L47371" t="s">
        <v>18</v>
      </c>
    </row>
    <row r="47372" spans="1:12" x14ac:dyDescent="0.3">
      <c r="A47372">
        <v>47370</v>
      </c>
      <c r="B47372" t="s">
        <v>95743</v>
      </c>
      <c r="C47372" s="1">
        <v>43766.783333333333</v>
      </c>
      <c r="D47372">
        <v>10</v>
      </c>
      <c r="E47372" t="s">
        <v>95619</v>
      </c>
      <c r="F47372" t="s">
        <v>74337</v>
      </c>
      <c r="G47372">
        <v>4.95</v>
      </c>
      <c r="H47372">
        <v>49.5</v>
      </c>
      <c r="I47372" t="s">
        <v>117</v>
      </c>
      <c r="J47372" t="s">
        <v>47</v>
      </c>
      <c r="K47372" t="s">
        <v>95744</v>
      </c>
      <c r="L47372" t="s">
        <v>18</v>
      </c>
    </row>
    <row r="47373" spans="1:12" x14ac:dyDescent="0.3">
      <c r="A47373">
        <v>47371</v>
      </c>
      <c r="B47373" t="s">
        <v>95745</v>
      </c>
      <c r="C47373" s="1">
        <v>44628.706944444442</v>
      </c>
      <c r="D47373">
        <v>9</v>
      </c>
      <c r="E47373" t="s">
        <v>95619</v>
      </c>
      <c r="F47373" t="s">
        <v>74337</v>
      </c>
      <c r="G47373">
        <v>4.95</v>
      </c>
      <c r="H47373">
        <v>44.55</v>
      </c>
      <c r="I47373" t="s">
        <v>205</v>
      </c>
      <c r="J47373" t="s">
        <v>16</v>
      </c>
      <c r="K47373" t="s">
        <v>95746</v>
      </c>
      <c r="L47373" t="s">
        <v>64</v>
      </c>
    </row>
    <row r="47374" spans="1:12" x14ac:dyDescent="0.3">
      <c r="A47374">
        <v>47372</v>
      </c>
      <c r="B47374" t="s">
        <v>95747</v>
      </c>
      <c r="C47374" s="1">
        <v>44091.809027777781</v>
      </c>
      <c r="D47374">
        <v>1</v>
      </c>
      <c r="E47374" t="s">
        <v>95619</v>
      </c>
      <c r="F47374" t="s">
        <v>74337</v>
      </c>
      <c r="G47374">
        <v>4.95</v>
      </c>
      <c r="H47374">
        <v>4.95</v>
      </c>
      <c r="I47374" t="s">
        <v>212</v>
      </c>
      <c r="J47374" t="s">
        <v>21</v>
      </c>
      <c r="K47374" t="s">
        <v>95748</v>
      </c>
      <c r="L47374" t="s">
        <v>26</v>
      </c>
    </row>
    <row r="47375" spans="1:12" x14ac:dyDescent="0.3">
      <c r="A47375">
        <v>47373</v>
      </c>
      <c r="B47375" t="s">
        <v>95749</v>
      </c>
      <c r="C47375" s="1">
        <v>44177.756249999999</v>
      </c>
      <c r="D47375">
        <v>7</v>
      </c>
      <c r="E47375" t="s">
        <v>95619</v>
      </c>
      <c r="F47375" t="s">
        <v>74337</v>
      </c>
      <c r="G47375">
        <v>4.95</v>
      </c>
      <c r="H47375">
        <v>34.65</v>
      </c>
      <c r="I47375" t="s">
        <v>102</v>
      </c>
      <c r="J47375" t="s">
        <v>16</v>
      </c>
      <c r="K47375" t="s">
        <v>95750</v>
      </c>
      <c r="L47375" t="s">
        <v>38</v>
      </c>
    </row>
    <row r="47376" spans="1:12" x14ac:dyDescent="0.3">
      <c r="A47376">
        <v>47374</v>
      </c>
      <c r="B47376" t="s">
        <v>95751</v>
      </c>
      <c r="C47376" s="1">
        <v>44361.71597222222</v>
      </c>
      <c r="D47376">
        <v>9</v>
      </c>
      <c r="E47376" t="s">
        <v>95619</v>
      </c>
      <c r="F47376" t="s">
        <v>74337</v>
      </c>
      <c r="G47376">
        <v>4.95</v>
      </c>
      <c r="H47376">
        <v>44.55</v>
      </c>
      <c r="I47376" t="s">
        <v>66</v>
      </c>
      <c r="J47376" t="s">
        <v>21</v>
      </c>
      <c r="K47376" t="s">
        <v>95752</v>
      </c>
      <c r="L47376" t="s">
        <v>64</v>
      </c>
    </row>
    <row r="47377" spans="1:12" x14ac:dyDescent="0.3">
      <c r="A47377">
        <v>47375</v>
      </c>
      <c r="B47377" t="s">
        <v>95753</v>
      </c>
      <c r="C47377" s="1">
        <v>43715.696527777778</v>
      </c>
      <c r="D47377">
        <v>3</v>
      </c>
      <c r="E47377" t="s">
        <v>95619</v>
      </c>
      <c r="F47377" t="s">
        <v>74337</v>
      </c>
      <c r="G47377">
        <v>4.95</v>
      </c>
      <c r="H47377">
        <v>14.85</v>
      </c>
      <c r="I47377" t="s">
        <v>219</v>
      </c>
      <c r="J47377" t="s">
        <v>16</v>
      </c>
      <c r="K47377" t="s">
        <v>95754</v>
      </c>
      <c r="L47377" t="s">
        <v>64</v>
      </c>
    </row>
    <row r="47378" spans="1:12" x14ac:dyDescent="0.3">
      <c r="A47378">
        <v>47376</v>
      </c>
      <c r="B47378" t="s">
        <v>95755</v>
      </c>
      <c r="C47378" s="1">
        <v>44172.85833333333</v>
      </c>
      <c r="D47378">
        <v>4</v>
      </c>
      <c r="E47378" t="s">
        <v>95619</v>
      </c>
      <c r="F47378" t="s">
        <v>74337</v>
      </c>
      <c r="G47378">
        <v>4.95</v>
      </c>
      <c r="H47378">
        <v>19.8</v>
      </c>
      <c r="I47378" t="s">
        <v>46</v>
      </c>
      <c r="J47378" t="s">
        <v>21</v>
      </c>
      <c r="K47378" t="s">
        <v>95756</v>
      </c>
      <c r="L47378" t="s">
        <v>18</v>
      </c>
    </row>
    <row r="47379" spans="1:12" x14ac:dyDescent="0.3">
      <c r="A47379">
        <v>47377</v>
      </c>
      <c r="B47379" t="s">
        <v>95757</v>
      </c>
      <c r="C47379" s="1">
        <v>43808.505555555559</v>
      </c>
      <c r="D47379">
        <v>1</v>
      </c>
      <c r="E47379" t="s">
        <v>95619</v>
      </c>
      <c r="F47379" t="s">
        <v>74337</v>
      </c>
      <c r="G47379">
        <v>4.95</v>
      </c>
      <c r="H47379">
        <v>4.95</v>
      </c>
      <c r="I47379" t="s">
        <v>254</v>
      </c>
      <c r="J47379" t="s">
        <v>29</v>
      </c>
      <c r="K47379" t="s">
        <v>95758</v>
      </c>
      <c r="L47379" t="s">
        <v>18</v>
      </c>
    </row>
    <row r="47380" spans="1:12" x14ac:dyDescent="0.3">
      <c r="A47380">
        <v>47378</v>
      </c>
      <c r="B47380" t="s">
        <v>95759</v>
      </c>
      <c r="C47380" s="1">
        <v>44456.365972222222</v>
      </c>
      <c r="D47380">
        <v>4</v>
      </c>
      <c r="E47380" t="s">
        <v>95619</v>
      </c>
      <c r="F47380" t="s">
        <v>74337</v>
      </c>
      <c r="G47380">
        <v>4.95</v>
      </c>
      <c r="H47380">
        <v>19.8</v>
      </c>
      <c r="I47380" t="s">
        <v>62</v>
      </c>
      <c r="J47380" t="s">
        <v>29</v>
      </c>
      <c r="K47380" t="s">
        <v>95760</v>
      </c>
      <c r="L47380" t="s">
        <v>18</v>
      </c>
    </row>
    <row r="47381" spans="1:12" x14ac:dyDescent="0.3">
      <c r="A47381">
        <v>47379</v>
      </c>
      <c r="B47381" t="s">
        <v>95761</v>
      </c>
      <c r="C47381" s="1">
        <v>44275.647222222222</v>
      </c>
      <c r="D47381">
        <v>3</v>
      </c>
      <c r="E47381" t="s">
        <v>95619</v>
      </c>
      <c r="F47381" t="s">
        <v>74337</v>
      </c>
      <c r="G47381">
        <v>4.95</v>
      </c>
      <c r="H47381">
        <v>14.85</v>
      </c>
      <c r="I47381" t="s">
        <v>40</v>
      </c>
      <c r="J47381" t="s">
        <v>47</v>
      </c>
      <c r="K47381" t="s">
        <v>95762</v>
      </c>
      <c r="L47381" t="s">
        <v>26</v>
      </c>
    </row>
    <row r="47382" spans="1:12" x14ac:dyDescent="0.3">
      <c r="A47382">
        <v>47380</v>
      </c>
      <c r="B47382" t="s">
        <v>95763</v>
      </c>
      <c r="C47382" s="1">
        <v>44348.593055555553</v>
      </c>
      <c r="D47382">
        <v>6</v>
      </c>
      <c r="E47382" t="s">
        <v>95619</v>
      </c>
      <c r="F47382" t="s">
        <v>74337</v>
      </c>
      <c r="G47382">
        <v>4.95</v>
      </c>
      <c r="H47382">
        <v>29.7</v>
      </c>
      <c r="I47382" t="s">
        <v>212</v>
      </c>
      <c r="J47382" t="s">
        <v>21</v>
      </c>
      <c r="K47382" t="s">
        <v>95764</v>
      </c>
      <c r="L47382" t="s">
        <v>26</v>
      </c>
    </row>
    <row r="47383" spans="1:12" x14ac:dyDescent="0.3">
      <c r="A47383">
        <v>47381</v>
      </c>
      <c r="B47383" t="s">
        <v>95765</v>
      </c>
      <c r="C47383" s="1">
        <v>44545.692361111112</v>
      </c>
      <c r="D47383">
        <v>5</v>
      </c>
      <c r="E47383" t="s">
        <v>95619</v>
      </c>
      <c r="F47383" t="s">
        <v>74337</v>
      </c>
      <c r="G47383">
        <v>4.95</v>
      </c>
      <c r="H47383">
        <v>24.75</v>
      </c>
      <c r="I47383" t="s">
        <v>82</v>
      </c>
      <c r="J47383" t="s">
        <v>21</v>
      </c>
      <c r="K47383" t="s">
        <v>95766</v>
      </c>
      <c r="L47383" t="s">
        <v>26</v>
      </c>
    </row>
    <row r="47384" spans="1:12" x14ac:dyDescent="0.3">
      <c r="A47384">
        <v>47382</v>
      </c>
      <c r="B47384" t="s">
        <v>95767</v>
      </c>
      <c r="C47384" s="1">
        <v>44244.432638888888</v>
      </c>
      <c r="D47384">
        <v>9</v>
      </c>
      <c r="E47384" t="s">
        <v>95619</v>
      </c>
      <c r="F47384" t="s">
        <v>74337</v>
      </c>
      <c r="G47384">
        <v>4.95</v>
      </c>
      <c r="H47384">
        <v>44.55</v>
      </c>
      <c r="I47384" t="s">
        <v>350</v>
      </c>
      <c r="J47384" t="s">
        <v>16</v>
      </c>
      <c r="K47384" t="s">
        <v>95768</v>
      </c>
      <c r="L47384" t="s">
        <v>31</v>
      </c>
    </row>
    <row r="47385" spans="1:12" x14ac:dyDescent="0.3">
      <c r="A47385">
        <v>47383</v>
      </c>
      <c r="B47385" t="s">
        <v>95769</v>
      </c>
      <c r="C47385" s="1">
        <v>44284.544444444444</v>
      </c>
      <c r="D47385">
        <v>1</v>
      </c>
      <c r="E47385" t="s">
        <v>95619</v>
      </c>
      <c r="F47385" t="s">
        <v>74337</v>
      </c>
      <c r="G47385">
        <v>4.95</v>
      </c>
      <c r="H47385">
        <v>4.95</v>
      </c>
      <c r="I47385" t="s">
        <v>102</v>
      </c>
      <c r="J47385" t="s">
        <v>16</v>
      </c>
      <c r="K47385" t="s">
        <v>95770</v>
      </c>
      <c r="L47385" t="s">
        <v>23</v>
      </c>
    </row>
    <row r="47386" spans="1:12" x14ac:dyDescent="0.3">
      <c r="A47386">
        <v>47384</v>
      </c>
      <c r="B47386" t="s">
        <v>95771</v>
      </c>
      <c r="C47386" s="1">
        <v>44251.805555555555</v>
      </c>
      <c r="D47386">
        <v>3</v>
      </c>
      <c r="E47386" t="s">
        <v>95619</v>
      </c>
      <c r="F47386" t="s">
        <v>74337</v>
      </c>
      <c r="G47386">
        <v>4.95</v>
      </c>
      <c r="H47386">
        <v>14.85</v>
      </c>
      <c r="I47386" t="s">
        <v>72</v>
      </c>
      <c r="J47386" t="s">
        <v>16</v>
      </c>
      <c r="K47386" t="s">
        <v>95772</v>
      </c>
      <c r="L47386" t="s">
        <v>64</v>
      </c>
    </row>
    <row r="47387" spans="1:12" x14ac:dyDescent="0.3">
      <c r="A47387">
        <v>47385</v>
      </c>
      <c r="B47387" t="s">
        <v>95773</v>
      </c>
      <c r="C47387" s="1">
        <v>44264.6875</v>
      </c>
      <c r="D47387">
        <v>3</v>
      </c>
      <c r="E47387" t="s">
        <v>95619</v>
      </c>
      <c r="F47387" t="s">
        <v>74337</v>
      </c>
      <c r="G47387">
        <v>4.95</v>
      </c>
      <c r="H47387">
        <v>14.85</v>
      </c>
      <c r="I47387" t="s">
        <v>195</v>
      </c>
      <c r="J47387" t="s">
        <v>29</v>
      </c>
      <c r="K47387" t="s">
        <v>95774</v>
      </c>
      <c r="L47387" t="s">
        <v>38</v>
      </c>
    </row>
    <row r="47388" spans="1:12" x14ac:dyDescent="0.3">
      <c r="A47388">
        <v>47386</v>
      </c>
      <c r="B47388" t="s">
        <v>95775</v>
      </c>
      <c r="C47388" s="1">
        <v>43821.560416666667</v>
      </c>
      <c r="D47388">
        <v>9</v>
      </c>
      <c r="E47388" t="s">
        <v>95619</v>
      </c>
      <c r="F47388" t="s">
        <v>74337</v>
      </c>
      <c r="G47388">
        <v>4.95</v>
      </c>
      <c r="H47388">
        <v>44.55</v>
      </c>
      <c r="I47388" t="s">
        <v>15</v>
      </c>
      <c r="J47388" t="s">
        <v>16</v>
      </c>
      <c r="K47388" t="s">
        <v>95776</v>
      </c>
      <c r="L47388" t="s">
        <v>31</v>
      </c>
    </row>
    <row r="47389" spans="1:12" x14ac:dyDescent="0.3">
      <c r="A47389">
        <v>47387</v>
      </c>
      <c r="B47389" t="s">
        <v>95777</v>
      </c>
      <c r="C47389" s="1">
        <v>44203.486805555556</v>
      </c>
      <c r="D47389">
        <v>4</v>
      </c>
      <c r="E47389" t="s">
        <v>95619</v>
      </c>
      <c r="F47389" t="s">
        <v>74337</v>
      </c>
      <c r="G47389">
        <v>4.95</v>
      </c>
      <c r="H47389">
        <v>19.8</v>
      </c>
      <c r="I47389" t="s">
        <v>124</v>
      </c>
      <c r="J47389" t="s">
        <v>21</v>
      </c>
      <c r="K47389" t="s">
        <v>95778</v>
      </c>
      <c r="L47389" t="s">
        <v>31</v>
      </c>
    </row>
    <row r="47390" spans="1:12" x14ac:dyDescent="0.3">
      <c r="A47390">
        <v>47388</v>
      </c>
      <c r="B47390" t="s">
        <v>95779</v>
      </c>
      <c r="C47390" s="1">
        <v>43771.509027777778</v>
      </c>
      <c r="D47390">
        <v>2</v>
      </c>
      <c r="E47390" t="s">
        <v>95619</v>
      </c>
      <c r="F47390" t="s">
        <v>74337</v>
      </c>
      <c r="G47390">
        <v>4.95</v>
      </c>
      <c r="H47390">
        <v>9.9</v>
      </c>
      <c r="I47390" t="s">
        <v>15</v>
      </c>
      <c r="J47390" t="s">
        <v>16</v>
      </c>
      <c r="K47390" t="s">
        <v>95780</v>
      </c>
      <c r="L47390" t="s">
        <v>26</v>
      </c>
    </row>
    <row r="47391" spans="1:12" x14ac:dyDescent="0.3">
      <c r="A47391">
        <v>47389</v>
      </c>
      <c r="B47391" t="s">
        <v>95781</v>
      </c>
      <c r="C47391" s="1">
        <v>44140.450694444444</v>
      </c>
      <c r="D47391">
        <v>9</v>
      </c>
      <c r="E47391" t="s">
        <v>95619</v>
      </c>
      <c r="F47391" t="s">
        <v>74337</v>
      </c>
      <c r="G47391">
        <v>4.95</v>
      </c>
      <c r="H47391">
        <v>44.55</v>
      </c>
      <c r="I47391" t="s">
        <v>72</v>
      </c>
      <c r="J47391" t="s">
        <v>47</v>
      </c>
      <c r="K47391" t="s">
        <v>95782</v>
      </c>
      <c r="L47391" t="s">
        <v>38</v>
      </c>
    </row>
    <row r="47392" spans="1:12" x14ac:dyDescent="0.3">
      <c r="A47392">
        <v>47390</v>
      </c>
      <c r="B47392" t="s">
        <v>95783</v>
      </c>
      <c r="C47392" s="1">
        <v>43796.435416666667</v>
      </c>
      <c r="D47392">
        <v>5</v>
      </c>
      <c r="E47392" t="s">
        <v>95619</v>
      </c>
      <c r="F47392" t="s">
        <v>74337</v>
      </c>
      <c r="G47392">
        <v>4.95</v>
      </c>
      <c r="H47392">
        <v>24.75</v>
      </c>
      <c r="I47392" t="s">
        <v>144</v>
      </c>
      <c r="J47392" t="s">
        <v>29</v>
      </c>
      <c r="K47392" t="s">
        <v>95784</v>
      </c>
      <c r="L47392" t="s">
        <v>23</v>
      </c>
    </row>
    <row r="47393" spans="1:12" x14ac:dyDescent="0.3">
      <c r="A47393">
        <v>47391</v>
      </c>
      <c r="B47393" t="s">
        <v>95785</v>
      </c>
      <c r="C47393" s="1">
        <v>44036.647222222222</v>
      </c>
      <c r="D47393">
        <v>6</v>
      </c>
      <c r="E47393" t="s">
        <v>95619</v>
      </c>
      <c r="F47393" t="s">
        <v>74337</v>
      </c>
      <c r="G47393">
        <v>4.95</v>
      </c>
      <c r="H47393">
        <v>29.7</v>
      </c>
      <c r="I47393" t="s">
        <v>224</v>
      </c>
      <c r="J47393" t="s">
        <v>21</v>
      </c>
      <c r="K47393" t="s">
        <v>95786</v>
      </c>
      <c r="L47393" t="s">
        <v>38</v>
      </c>
    </row>
    <row r="47394" spans="1:12" x14ac:dyDescent="0.3">
      <c r="A47394">
        <v>47392</v>
      </c>
      <c r="B47394" t="s">
        <v>95787</v>
      </c>
      <c r="C47394" s="1">
        <v>44576.853472222225</v>
      </c>
      <c r="D47394">
        <v>2</v>
      </c>
      <c r="E47394" t="s">
        <v>95619</v>
      </c>
      <c r="F47394" t="s">
        <v>74337</v>
      </c>
      <c r="G47394">
        <v>4.95</v>
      </c>
      <c r="H47394">
        <v>9.9</v>
      </c>
      <c r="I47394" t="s">
        <v>15</v>
      </c>
      <c r="J47394" t="s">
        <v>47</v>
      </c>
      <c r="K47394" t="s">
        <v>95788</v>
      </c>
      <c r="L47394" t="s">
        <v>26</v>
      </c>
    </row>
    <row r="47395" spans="1:12" x14ac:dyDescent="0.3">
      <c r="A47395">
        <v>47393</v>
      </c>
      <c r="B47395" t="s">
        <v>95789</v>
      </c>
      <c r="C47395" s="1">
        <v>43713.677083333336</v>
      </c>
      <c r="D47395">
        <v>8</v>
      </c>
      <c r="E47395" t="s">
        <v>95619</v>
      </c>
      <c r="F47395" t="s">
        <v>74337</v>
      </c>
      <c r="G47395">
        <v>4.95</v>
      </c>
      <c r="H47395">
        <v>39.6</v>
      </c>
      <c r="I47395" t="s">
        <v>97</v>
      </c>
      <c r="J47395" t="s">
        <v>47</v>
      </c>
      <c r="K47395" t="s">
        <v>95790</v>
      </c>
      <c r="L47395" t="s">
        <v>18</v>
      </c>
    </row>
    <row r="47396" spans="1:12" x14ac:dyDescent="0.3">
      <c r="A47396">
        <v>47394</v>
      </c>
      <c r="B47396" t="s">
        <v>95791</v>
      </c>
      <c r="C47396" s="1">
        <v>44165.74722222222</v>
      </c>
      <c r="D47396">
        <v>7</v>
      </c>
      <c r="E47396" t="s">
        <v>95619</v>
      </c>
      <c r="F47396" t="s">
        <v>74337</v>
      </c>
      <c r="G47396">
        <v>4.95</v>
      </c>
      <c r="H47396">
        <v>34.65</v>
      </c>
      <c r="I47396" t="s">
        <v>219</v>
      </c>
      <c r="J47396" t="s">
        <v>29</v>
      </c>
      <c r="K47396" t="s">
        <v>95792</v>
      </c>
      <c r="L47396" t="s">
        <v>18</v>
      </c>
    </row>
    <row r="47397" spans="1:12" x14ac:dyDescent="0.3">
      <c r="A47397">
        <v>47395</v>
      </c>
      <c r="B47397" t="s">
        <v>95793</v>
      </c>
      <c r="C47397" s="1">
        <v>44035.705555555556</v>
      </c>
      <c r="D47397">
        <v>10</v>
      </c>
      <c r="E47397" t="s">
        <v>95619</v>
      </c>
      <c r="F47397" t="s">
        <v>74337</v>
      </c>
      <c r="G47397">
        <v>4.95</v>
      </c>
      <c r="H47397">
        <v>49.5</v>
      </c>
      <c r="I47397" t="s">
        <v>166</v>
      </c>
      <c r="J47397" t="s">
        <v>21</v>
      </c>
      <c r="K47397" t="s">
        <v>95794</v>
      </c>
      <c r="L47397" t="s">
        <v>31</v>
      </c>
    </row>
    <row r="47398" spans="1:12" x14ac:dyDescent="0.3">
      <c r="A47398">
        <v>47396</v>
      </c>
      <c r="B47398" t="s">
        <v>95795</v>
      </c>
      <c r="C47398" s="1">
        <v>44053.842361111114</v>
      </c>
      <c r="D47398">
        <v>3</v>
      </c>
      <c r="E47398" t="s">
        <v>95619</v>
      </c>
      <c r="F47398" t="s">
        <v>74337</v>
      </c>
      <c r="G47398">
        <v>4.95</v>
      </c>
      <c r="H47398">
        <v>14.85</v>
      </c>
      <c r="I47398" t="s">
        <v>144</v>
      </c>
      <c r="J47398" t="s">
        <v>21</v>
      </c>
      <c r="K47398" t="s">
        <v>95796</v>
      </c>
      <c r="L47398" t="s">
        <v>38</v>
      </c>
    </row>
    <row r="47399" spans="1:12" x14ac:dyDescent="0.3">
      <c r="A47399">
        <v>47397</v>
      </c>
      <c r="B47399" t="s">
        <v>95797</v>
      </c>
      <c r="C47399" s="1">
        <v>44696.638888888891</v>
      </c>
      <c r="D47399">
        <v>8</v>
      </c>
      <c r="E47399" t="s">
        <v>95619</v>
      </c>
      <c r="F47399" t="s">
        <v>74337</v>
      </c>
      <c r="G47399">
        <v>4.95</v>
      </c>
      <c r="H47399">
        <v>39.6</v>
      </c>
      <c r="I47399" t="s">
        <v>357</v>
      </c>
      <c r="J47399" t="s">
        <v>29</v>
      </c>
      <c r="K47399" t="s">
        <v>95798</v>
      </c>
      <c r="L47399" t="s">
        <v>18</v>
      </c>
    </row>
    <row r="47400" spans="1:12" x14ac:dyDescent="0.3">
      <c r="A47400">
        <v>47398</v>
      </c>
      <c r="B47400" t="s">
        <v>95799</v>
      </c>
      <c r="C47400" s="1">
        <v>44321.472222222219</v>
      </c>
      <c r="D47400">
        <v>9</v>
      </c>
      <c r="E47400" t="s">
        <v>95619</v>
      </c>
      <c r="F47400" t="s">
        <v>74337</v>
      </c>
      <c r="G47400">
        <v>4.95</v>
      </c>
      <c r="H47400">
        <v>44.55</v>
      </c>
      <c r="I47400" t="s">
        <v>15</v>
      </c>
      <c r="J47400" t="s">
        <v>29</v>
      </c>
      <c r="K47400" t="s">
        <v>95800</v>
      </c>
      <c r="L47400" t="s">
        <v>23</v>
      </c>
    </row>
    <row r="47401" spans="1:12" x14ac:dyDescent="0.3">
      <c r="A47401">
        <v>47399</v>
      </c>
      <c r="B47401" t="s">
        <v>95801</v>
      </c>
      <c r="C47401" s="1">
        <v>44702.849305555559</v>
      </c>
      <c r="D47401">
        <v>4</v>
      </c>
      <c r="E47401" t="s">
        <v>95619</v>
      </c>
      <c r="F47401" t="s">
        <v>74337</v>
      </c>
      <c r="G47401">
        <v>4.95</v>
      </c>
      <c r="H47401">
        <v>19.8</v>
      </c>
      <c r="I47401" t="s">
        <v>43</v>
      </c>
      <c r="J47401" t="s">
        <v>16</v>
      </c>
      <c r="K47401" t="s">
        <v>95802</v>
      </c>
      <c r="L47401" t="s">
        <v>38</v>
      </c>
    </row>
    <row r="47402" spans="1:12" x14ac:dyDescent="0.3">
      <c r="A47402">
        <v>47400</v>
      </c>
      <c r="B47402" t="s">
        <v>95803</v>
      </c>
      <c r="C47402" s="1">
        <v>44357.546527777777</v>
      </c>
      <c r="D47402">
        <v>5</v>
      </c>
      <c r="E47402" t="s">
        <v>95619</v>
      </c>
      <c r="F47402" t="s">
        <v>74337</v>
      </c>
      <c r="G47402">
        <v>4.95</v>
      </c>
      <c r="H47402">
        <v>24.75</v>
      </c>
      <c r="I47402" t="s">
        <v>124</v>
      </c>
      <c r="J47402" t="s">
        <v>29</v>
      </c>
      <c r="K47402" t="s">
        <v>95804</v>
      </c>
      <c r="L47402" t="s">
        <v>38</v>
      </c>
    </row>
    <row r="47403" spans="1:12" x14ac:dyDescent="0.3">
      <c r="A47403">
        <v>47401</v>
      </c>
      <c r="B47403" t="s">
        <v>95805</v>
      </c>
      <c r="C47403" s="1">
        <v>44258.62222222222</v>
      </c>
      <c r="D47403">
        <v>6</v>
      </c>
      <c r="E47403" t="s">
        <v>95619</v>
      </c>
      <c r="F47403" t="s">
        <v>74337</v>
      </c>
      <c r="G47403">
        <v>4.95</v>
      </c>
      <c r="H47403">
        <v>29.7</v>
      </c>
      <c r="I47403" t="s">
        <v>36</v>
      </c>
      <c r="J47403" t="s">
        <v>21</v>
      </c>
      <c r="K47403" t="s">
        <v>95806</v>
      </c>
      <c r="L47403" t="s">
        <v>38</v>
      </c>
    </row>
    <row r="47404" spans="1:12" x14ac:dyDescent="0.3">
      <c r="A47404">
        <v>47402</v>
      </c>
      <c r="B47404" t="s">
        <v>95807</v>
      </c>
      <c r="C47404" s="1">
        <v>44558.406944444447</v>
      </c>
      <c r="D47404">
        <v>8</v>
      </c>
      <c r="E47404" t="s">
        <v>95808</v>
      </c>
      <c r="F47404" t="s">
        <v>74521</v>
      </c>
      <c r="G47404">
        <v>3.95</v>
      </c>
      <c r="H47404">
        <v>31.6</v>
      </c>
      <c r="I47404" t="s">
        <v>36</v>
      </c>
      <c r="J47404" t="s">
        <v>47</v>
      </c>
      <c r="K47404" t="s">
        <v>95809</v>
      </c>
      <c r="L47404" t="s">
        <v>38</v>
      </c>
    </row>
    <row r="47405" spans="1:12" x14ac:dyDescent="0.3">
      <c r="A47405">
        <v>47403</v>
      </c>
      <c r="B47405" t="s">
        <v>95810</v>
      </c>
      <c r="C47405" s="1">
        <v>43939.79791666667</v>
      </c>
      <c r="D47405">
        <v>10</v>
      </c>
      <c r="E47405" t="s">
        <v>95808</v>
      </c>
      <c r="F47405" t="s">
        <v>74521</v>
      </c>
      <c r="G47405">
        <v>3.95</v>
      </c>
      <c r="H47405">
        <v>39.5</v>
      </c>
      <c r="I47405" t="s">
        <v>110</v>
      </c>
      <c r="J47405" t="s">
        <v>16</v>
      </c>
      <c r="K47405" t="s">
        <v>95811</v>
      </c>
      <c r="L47405" t="s">
        <v>18</v>
      </c>
    </row>
    <row r="47406" spans="1:12" x14ac:dyDescent="0.3">
      <c r="A47406">
        <v>47404</v>
      </c>
      <c r="B47406" t="s">
        <v>95812</v>
      </c>
      <c r="C47406" s="1">
        <v>44412.37222222222</v>
      </c>
      <c r="D47406">
        <v>5</v>
      </c>
      <c r="E47406" t="s">
        <v>95808</v>
      </c>
      <c r="F47406" t="s">
        <v>74521</v>
      </c>
      <c r="G47406">
        <v>3.95</v>
      </c>
      <c r="H47406">
        <v>19.75</v>
      </c>
      <c r="I47406" t="s">
        <v>43</v>
      </c>
      <c r="J47406" t="s">
        <v>21</v>
      </c>
      <c r="K47406" t="s">
        <v>95813</v>
      </c>
      <c r="L47406" t="s">
        <v>18</v>
      </c>
    </row>
    <row r="47407" spans="1:12" x14ac:dyDescent="0.3">
      <c r="A47407">
        <v>47405</v>
      </c>
      <c r="B47407" t="s">
        <v>95814</v>
      </c>
      <c r="C47407" s="1">
        <v>43928.520138888889</v>
      </c>
      <c r="D47407">
        <v>1</v>
      </c>
      <c r="E47407" t="s">
        <v>95808</v>
      </c>
      <c r="F47407" t="s">
        <v>74521</v>
      </c>
      <c r="G47407">
        <v>3.95</v>
      </c>
      <c r="H47407">
        <v>3.95</v>
      </c>
      <c r="I47407" t="s">
        <v>75</v>
      </c>
      <c r="J47407" t="s">
        <v>29</v>
      </c>
      <c r="K47407" t="s">
        <v>95815</v>
      </c>
      <c r="L47407" t="s">
        <v>18</v>
      </c>
    </row>
    <row r="47408" spans="1:12" x14ac:dyDescent="0.3">
      <c r="A47408">
        <v>47406</v>
      </c>
      <c r="B47408" t="s">
        <v>95816</v>
      </c>
      <c r="C47408" s="1">
        <v>43953.836111111108</v>
      </c>
      <c r="D47408">
        <v>3</v>
      </c>
      <c r="E47408" t="s">
        <v>95808</v>
      </c>
      <c r="F47408" t="s">
        <v>74521</v>
      </c>
      <c r="G47408">
        <v>3.95</v>
      </c>
      <c r="H47408">
        <v>11.85</v>
      </c>
      <c r="I47408" t="s">
        <v>357</v>
      </c>
      <c r="J47408" t="s">
        <v>47</v>
      </c>
      <c r="K47408" t="s">
        <v>95817</v>
      </c>
      <c r="L47408" t="s">
        <v>26</v>
      </c>
    </row>
    <row r="47409" spans="1:12" x14ac:dyDescent="0.3">
      <c r="A47409">
        <v>47407</v>
      </c>
      <c r="B47409" t="s">
        <v>95818</v>
      </c>
      <c r="C47409" s="1">
        <v>44171.604166666664</v>
      </c>
      <c r="D47409">
        <v>1</v>
      </c>
      <c r="E47409" t="s">
        <v>95808</v>
      </c>
      <c r="F47409" t="s">
        <v>74521</v>
      </c>
      <c r="G47409">
        <v>3.95</v>
      </c>
      <c r="H47409">
        <v>3.95</v>
      </c>
      <c r="I47409" t="s">
        <v>224</v>
      </c>
      <c r="J47409" t="s">
        <v>29</v>
      </c>
      <c r="K47409" t="s">
        <v>95819</v>
      </c>
      <c r="L47409" t="s">
        <v>38</v>
      </c>
    </row>
    <row r="47410" spans="1:12" x14ac:dyDescent="0.3">
      <c r="A47410">
        <v>47408</v>
      </c>
      <c r="B47410" t="s">
        <v>95820</v>
      </c>
      <c r="C47410" s="1">
        <v>44568.422222222223</v>
      </c>
      <c r="D47410">
        <v>2</v>
      </c>
      <c r="E47410" t="s">
        <v>95808</v>
      </c>
      <c r="F47410" t="s">
        <v>74521</v>
      </c>
      <c r="G47410">
        <v>3.95</v>
      </c>
      <c r="H47410">
        <v>7.9</v>
      </c>
      <c r="I47410" t="s">
        <v>59</v>
      </c>
      <c r="J47410" t="s">
        <v>21</v>
      </c>
      <c r="K47410" t="s">
        <v>95821</v>
      </c>
      <c r="L47410" t="s">
        <v>64</v>
      </c>
    </row>
    <row r="47411" spans="1:12" x14ac:dyDescent="0.3">
      <c r="A47411">
        <v>47409</v>
      </c>
      <c r="B47411" t="s">
        <v>95822</v>
      </c>
      <c r="C47411" s="1">
        <v>44482.588888888888</v>
      </c>
      <c r="D47411">
        <v>8</v>
      </c>
      <c r="E47411" t="s">
        <v>95808</v>
      </c>
      <c r="F47411" t="s">
        <v>74521</v>
      </c>
      <c r="G47411">
        <v>3.95</v>
      </c>
      <c r="H47411">
        <v>31.6</v>
      </c>
      <c r="I47411" t="s">
        <v>20</v>
      </c>
      <c r="J47411" t="s">
        <v>16</v>
      </c>
      <c r="K47411" t="s">
        <v>95823</v>
      </c>
      <c r="L47411" t="s">
        <v>64</v>
      </c>
    </row>
    <row r="47412" spans="1:12" x14ac:dyDescent="0.3">
      <c r="A47412">
        <v>47410</v>
      </c>
      <c r="B47412" t="s">
        <v>95824</v>
      </c>
      <c r="C47412" s="1">
        <v>44509.784722222219</v>
      </c>
      <c r="D47412">
        <v>5</v>
      </c>
      <c r="E47412" t="s">
        <v>95808</v>
      </c>
      <c r="F47412" t="s">
        <v>74521</v>
      </c>
      <c r="G47412">
        <v>3.95</v>
      </c>
      <c r="H47412">
        <v>19.75</v>
      </c>
      <c r="I47412" t="s">
        <v>315</v>
      </c>
      <c r="J47412" t="s">
        <v>16</v>
      </c>
      <c r="K47412" t="s">
        <v>95825</v>
      </c>
      <c r="L47412" t="s">
        <v>23</v>
      </c>
    </row>
    <row r="47413" spans="1:12" x14ac:dyDescent="0.3">
      <c r="A47413">
        <v>47411</v>
      </c>
      <c r="B47413" t="s">
        <v>95826</v>
      </c>
      <c r="C47413" s="1">
        <v>44206.585416666669</v>
      </c>
      <c r="D47413">
        <v>2</v>
      </c>
      <c r="E47413" t="s">
        <v>95808</v>
      </c>
      <c r="F47413" t="s">
        <v>74521</v>
      </c>
      <c r="G47413">
        <v>3.95</v>
      </c>
      <c r="H47413">
        <v>7.9</v>
      </c>
      <c r="I47413" t="s">
        <v>82</v>
      </c>
      <c r="J47413" t="s">
        <v>21</v>
      </c>
      <c r="K47413" t="s">
        <v>95827</v>
      </c>
      <c r="L47413" t="s">
        <v>26</v>
      </c>
    </row>
    <row r="47414" spans="1:12" x14ac:dyDescent="0.3">
      <c r="A47414">
        <v>47412</v>
      </c>
      <c r="B47414" t="s">
        <v>95828</v>
      </c>
      <c r="C47414" s="1">
        <v>44187.55972222222</v>
      </c>
      <c r="D47414">
        <v>5</v>
      </c>
      <c r="E47414" t="s">
        <v>95808</v>
      </c>
      <c r="F47414" t="s">
        <v>74521</v>
      </c>
      <c r="G47414">
        <v>3.95</v>
      </c>
      <c r="H47414">
        <v>19.75</v>
      </c>
      <c r="I47414" t="s">
        <v>200</v>
      </c>
      <c r="J47414" t="s">
        <v>47</v>
      </c>
      <c r="K47414" t="s">
        <v>95829</v>
      </c>
      <c r="L47414" t="s">
        <v>26</v>
      </c>
    </row>
    <row r="47415" spans="1:12" x14ac:dyDescent="0.3">
      <c r="A47415">
        <v>47413</v>
      </c>
      <c r="B47415" t="s">
        <v>95830</v>
      </c>
      <c r="C47415" s="1">
        <v>44159.352083333331</v>
      </c>
      <c r="D47415">
        <v>1</v>
      </c>
      <c r="E47415" t="s">
        <v>95808</v>
      </c>
      <c r="F47415" t="s">
        <v>74521</v>
      </c>
      <c r="G47415">
        <v>3.95</v>
      </c>
      <c r="H47415">
        <v>3.95</v>
      </c>
      <c r="I47415" t="s">
        <v>62</v>
      </c>
      <c r="J47415" t="s">
        <v>47</v>
      </c>
      <c r="K47415" t="s">
        <v>95831</v>
      </c>
      <c r="L47415" t="s">
        <v>31</v>
      </c>
    </row>
    <row r="47416" spans="1:12" x14ac:dyDescent="0.3">
      <c r="A47416">
        <v>47414</v>
      </c>
      <c r="B47416" t="s">
        <v>95832</v>
      </c>
      <c r="C47416" s="1">
        <v>44683.716666666667</v>
      </c>
      <c r="D47416">
        <v>9</v>
      </c>
      <c r="E47416" t="s">
        <v>95808</v>
      </c>
      <c r="F47416" t="s">
        <v>74521</v>
      </c>
      <c r="G47416">
        <v>3.95</v>
      </c>
      <c r="H47416">
        <v>35.549999999999997</v>
      </c>
      <c r="I47416" t="s">
        <v>357</v>
      </c>
      <c r="J47416" t="s">
        <v>47</v>
      </c>
      <c r="K47416" t="s">
        <v>95833</v>
      </c>
      <c r="L47416" t="s">
        <v>26</v>
      </c>
    </row>
    <row r="47417" spans="1:12" x14ac:dyDescent="0.3">
      <c r="A47417">
        <v>47415</v>
      </c>
      <c r="B47417" t="s">
        <v>95834</v>
      </c>
      <c r="C47417" s="1">
        <v>44269.566666666666</v>
      </c>
      <c r="D47417">
        <v>3</v>
      </c>
      <c r="E47417" t="s">
        <v>95808</v>
      </c>
      <c r="F47417" t="s">
        <v>74521</v>
      </c>
      <c r="G47417">
        <v>3.95</v>
      </c>
      <c r="H47417">
        <v>11.85</v>
      </c>
      <c r="I47417" t="s">
        <v>15</v>
      </c>
      <c r="J47417" t="s">
        <v>16</v>
      </c>
      <c r="K47417" t="s">
        <v>95835</v>
      </c>
      <c r="L47417" t="s">
        <v>26</v>
      </c>
    </row>
    <row r="47418" spans="1:12" x14ac:dyDescent="0.3">
      <c r="A47418">
        <v>47416</v>
      </c>
      <c r="B47418" t="s">
        <v>95836</v>
      </c>
      <c r="C47418" s="1">
        <v>43879.816666666666</v>
      </c>
      <c r="D47418">
        <v>1</v>
      </c>
      <c r="E47418" t="s">
        <v>95808</v>
      </c>
      <c r="F47418" t="s">
        <v>74521</v>
      </c>
      <c r="G47418">
        <v>3.95</v>
      </c>
      <c r="H47418">
        <v>3.95</v>
      </c>
      <c r="I47418" t="s">
        <v>33</v>
      </c>
      <c r="J47418" t="s">
        <v>29</v>
      </c>
      <c r="K47418" t="s">
        <v>95837</v>
      </c>
      <c r="L47418" t="s">
        <v>23</v>
      </c>
    </row>
    <row r="47419" spans="1:12" x14ac:dyDescent="0.3">
      <c r="A47419">
        <v>47417</v>
      </c>
      <c r="B47419" t="s">
        <v>95838</v>
      </c>
      <c r="C47419" s="1">
        <v>44646.541666666664</v>
      </c>
      <c r="D47419">
        <v>4</v>
      </c>
      <c r="E47419" t="s">
        <v>95808</v>
      </c>
      <c r="F47419" t="s">
        <v>74521</v>
      </c>
      <c r="G47419">
        <v>3.95</v>
      </c>
      <c r="H47419">
        <v>15.8</v>
      </c>
      <c r="I47419" t="s">
        <v>46</v>
      </c>
      <c r="J47419" t="s">
        <v>29</v>
      </c>
      <c r="K47419" t="s">
        <v>95839</v>
      </c>
      <c r="L47419" t="s">
        <v>31</v>
      </c>
    </row>
    <row r="47420" spans="1:12" x14ac:dyDescent="0.3">
      <c r="A47420">
        <v>47418</v>
      </c>
      <c r="B47420" t="s">
        <v>95840</v>
      </c>
      <c r="C47420" s="1">
        <v>43912.800000000003</v>
      </c>
      <c r="D47420">
        <v>9</v>
      </c>
      <c r="E47420" t="s">
        <v>95808</v>
      </c>
      <c r="F47420" t="s">
        <v>74521</v>
      </c>
      <c r="G47420">
        <v>3.95</v>
      </c>
      <c r="H47420">
        <v>35.549999999999997</v>
      </c>
      <c r="I47420" t="s">
        <v>56</v>
      </c>
      <c r="J47420" t="s">
        <v>16</v>
      </c>
      <c r="K47420" t="s">
        <v>95841</v>
      </c>
      <c r="L47420" t="s">
        <v>38</v>
      </c>
    </row>
    <row r="47421" spans="1:12" x14ac:dyDescent="0.3">
      <c r="A47421">
        <v>47419</v>
      </c>
      <c r="B47421" t="s">
        <v>95842</v>
      </c>
      <c r="C47421" s="1">
        <v>44292.593055555553</v>
      </c>
      <c r="D47421">
        <v>6</v>
      </c>
      <c r="E47421" t="s">
        <v>95808</v>
      </c>
      <c r="F47421" t="s">
        <v>74521</v>
      </c>
      <c r="G47421">
        <v>3.95</v>
      </c>
      <c r="H47421">
        <v>23.7</v>
      </c>
      <c r="I47421" t="s">
        <v>350</v>
      </c>
      <c r="J47421" t="s">
        <v>16</v>
      </c>
      <c r="K47421" t="s">
        <v>95843</v>
      </c>
      <c r="L47421" t="s">
        <v>31</v>
      </c>
    </row>
    <row r="47422" spans="1:12" x14ac:dyDescent="0.3">
      <c r="A47422">
        <v>47420</v>
      </c>
      <c r="B47422" t="s">
        <v>95844</v>
      </c>
      <c r="C47422" s="1">
        <v>43823.838194444441</v>
      </c>
      <c r="D47422">
        <v>6</v>
      </c>
      <c r="E47422" t="s">
        <v>95808</v>
      </c>
      <c r="F47422" t="s">
        <v>74521</v>
      </c>
      <c r="G47422">
        <v>3.95</v>
      </c>
      <c r="H47422">
        <v>23.7</v>
      </c>
      <c r="I47422" t="s">
        <v>195</v>
      </c>
      <c r="J47422" t="s">
        <v>29</v>
      </c>
      <c r="K47422" t="s">
        <v>95845</v>
      </c>
      <c r="L47422" t="s">
        <v>38</v>
      </c>
    </row>
    <row r="47423" spans="1:12" x14ac:dyDescent="0.3">
      <c r="A47423">
        <v>47421</v>
      </c>
      <c r="B47423" t="s">
        <v>95846</v>
      </c>
      <c r="C47423" s="1">
        <v>44727.731249999997</v>
      </c>
      <c r="D47423">
        <v>4</v>
      </c>
      <c r="E47423" t="s">
        <v>95808</v>
      </c>
      <c r="F47423" t="s">
        <v>74521</v>
      </c>
      <c r="G47423">
        <v>3.95</v>
      </c>
      <c r="H47423">
        <v>15.8</v>
      </c>
      <c r="I47423" t="s">
        <v>315</v>
      </c>
      <c r="J47423" t="s">
        <v>47</v>
      </c>
      <c r="K47423" t="s">
        <v>95847</v>
      </c>
      <c r="L47423" t="s">
        <v>26</v>
      </c>
    </row>
    <row r="47424" spans="1:12" x14ac:dyDescent="0.3">
      <c r="A47424">
        <v>47422</v>
      </c>
      <c r="B47424" t="s">
        <v>95848</v>
      </c>
      <c r="C47424" s="1">
        <v>44123.606944444444</v>
      </c>
      <c r="D47424">
        <v>10</v>
      </c>
      <c r="E47424" t="s">
        <v>95808</v>
      </c>
      <c r="F47424" t="s">
        <v>74521</v>
      </c>
      <c r="G47424">
        <v>3.95</v>
      </c>
      <c r="H47424">
        <v>39.5</v>
      </c>
      <c r="I47424" t="s">
        <v>147</v>
      </c>
      <c r="J47424" t="s">
        <v>29</v>
      </c>
      <c r="K47424" t="s">
        <v>95849</v>
      </c>
      <c r="L47424" t="s">
        <v>18</v>
      </c>
    </row>
    <row r="47425" spans="1:12" x14ac:dyDescent="0.3">
      <c r="A47425">
        <v>47423</v>
      </c>
      <c r="B47425" t="s">
        <v>95850</v>
      </c>
      <c r="C47425" s="1">
        <v>43765.467361111114</v>
      </c>
      <c r="D47425">
        <v>9</v>
      </c>
      <c r="E47425" t="s">
        <v>95808</v>
      </c>
      <c r="F47425" t="s">
        <v>74521</v>
      </c>
      <c r="G47425">
        <v>3.95</v>
      </c>
      <c r="H47425">
        <v>35.549999999999997</v>
      </c>
      <c r="I47425" t="s">
        <v>516</v>
      </c>
      <c r="J47425" t="s">
        <v>16</v>
      </c>
      <c r="K47425" t="s">
        <v>95851</v>
      </c>
      <c r="L47425" t="s">
        <v>38</v>
      </c>
    </row>
    <row r="47426" spans="1:12" x14ac:dyDescent="0.3">
      <c r="A47426">
        <v>47424</v>
      </c>
      <c r="B47426" t="s">
        <v>95852</v>
      </c>
      <c r="C47426" s="1">
        <v>44207.826388888891</v>
      </c>
      <c r="D47426">
        <v>9</v>
      </c>
      <c r="E47426" t="s">
        <v>95808</v>
      </c>
      <c r="F47426" t="s">
        <v>74521</v>
      </c>
      <c r="G47426">
        <v>3.95</v>
      </c>
      <c r="H47426">
        <v>35.549999999999997</v>
      </c>
      <c r="I47426" t="s">
        <v>315</v>
      </c>
      <c r="J47426" t="s">
        <v>21</v>
      </c>
      <c r="K47426" t="s">
        <v>95853</v>
      </c>
      <c r="L47426" t="s">
        <v>64</v>
      </c>
    </row>
    <row r="47427" spans="1:12" x14ac:dyDescent="0.3">
      <c r="A47427">
        <v>47425</v>
      </c>
      <c r="B47427" t="s">
        <v>95854</v>
      </c>
      <c r="C47427" s="1">
        <v>44601.444444444445</v>
      </c>
      <c r="D47427">
        <v>4</v>
      </c>
      <c r="E47427" t="s">
        <v>95808</v>
      </c>
      <c r="F47427" t="s">
        <v>74521</v>
      </c>
      <c r="G47427">
        <v>3.95</v>
      </c>
      <c r="H47427">
        <v>15.8</v>
      </c>
      <c r="I47427" t="s">
        <v>28</v>
      </c>
      <c r="J47427" t="s">
        <v>21</v>
      </c>
      <c r="K47427" t="s">
        <v>95855</v>
      </c>
      <c r="L47427" t="s">
        <v>31</v>
      </c>
    </row>
    <row r="47428" spans="1:12" x14ac:dyDescent="0.3">
      <c r="A47428">
        <v>47426</v>
      </c>
      <c r="B47428" t="s">
        <v>95856</v>
      </c>
      <c r="C47428" s="1">
        <v>43937.622916666667</v>
      </c>
      <c r="D47428">
        <v>10</v>
      </c>
      <c r="E47428" t="s">
        <v>95808</v>
      </c>
      <c r="F47428" t="s">
        <v>74521</v>
      </c>
      <c r="G47428">
        <v>3.95</v>
      </c>
      <c r="H47428">
        <v>39.5</v>
      </c>
      <c r="I47428" t="s">
        <v>97</v>
      </c>
      <c r="J47428" t="s">
        <v>29</v>
      </c>
      <c r="K47428" t="s">
        <v>95857</v>
      </c>
      <c r="L47428" t="s">
        <v>64</v>
      </c>
    </row>
    <row r="47429" spans="1:12" x14ac:dyDescent="0.3">
      <c r="A47429">
        <v>47427</v>
      </c>
      <c r="B47429" t="s">
        <v>95858</v>
      </c>
      <c r="C47429" s="1">
        <v>43860.45416666667</v>
      </c>
      <c r="D47429">
        <v>5</v>
      </c>
      <c r="E47429" t="s">
        <v>95808</v>
      </c>
      <c r="F47429" t="s">
        <v>74521</v>
      </c>
      <c r="G47429">
        <v>3.95</v>
      </c>
      <c r="H47429">
        <v>19.75</v>
      </c>
      <c r="I47429" t="s">
        <v>139</v>
      </c>
      <c r="J47429" t="s">
        <v>29</v>
      </c>
      <c r="K47429" t="s">
        <v>95859</v>
      </c>
      <c r="L47429" t="s">
        <v>23</v>
      </c>
    </row>
    <row r="47430" spans="1:12" x14ac:dyDescent="0.3">
      <c r="A47430">
        <v>47428</v>
      </c>
      <c r="B47430" t="s">
        <v>95860</v>
      </c>
      <c r="C47430" s="1">
        <v>43756.381944444445</v>
      </c>
      <c r="D47430">
        <v>9</v>
      </c>
      <c r="E47430" t="s">
        <v>95808</v>
      </c>
      <c r="F47430" t="s">
        <v>74521</v>
      </c>
      <c r="G47430">
        <v>3.95</v>
      </c>
      <c r="H47430">
        <v>35.549999999999997</v>
      </c>
      <c r="I47430" t="s">
        <v>200</v>
      </c>
      <c r="J47430" t="s">
        <v>47</v>
      </c>
      <c r="K47430" t="s">
        <v>95861</v>
      </c>
      <c r="L47430" t="s">
        <v>64</v>
      </c>
    </row>
    <row r="47431" spans="1:12" x14ac:dyDescent="0.3">
      <c r="A47431">
        <v>47429</v>
      </c>
      <c r="B47431" t="s">
        <v>95862</v>
      </c>
      <c r="C47431" s="1">
        <v>44337.42291666667</v>
      </c>
      <c r="D47431">
        <v>2</v>
      </c>
      <c r="E47431" t="s">
        <v>95808</v>
      </c>
      <c r="F47431" t="s">
        <v>74521</v>
      </c>
      <c r="G47431">
        <v>3.95</v>
      </c>
      <c r="H47431">
        <v>7.9</v>
      </c>
      <c r="I47431" t="s">
        <v>69</v>
      </c>
      <c r="J47431" t="s">
        <v>21</v>
      </c>
      <c r="K47431" t="s">
        <v>95863</v>
      </c>
      <c r="L47431" t="s">
        <v>26</v>
      </c>
    </row>
    <row r="47432" spans="1:12" x14ac:dyDescent="0.3">
      <c r="A47432">
        <v>47430</v>
      </c>
      <c r="B47432" t="s">
        <v>95864</v>
      </c>
      <c r="C47432" s="1">
        <v>43712.515277777777</v>
      </c>
      <c r="D47432">
        <v>4</v>
      </c>
      <c r="E47432" t="s">
        <v>95808</v>
      </c>
      <c r="F47432" t="s">
        <v>74521</v>
      </c>
      <c r="G47432">
        <v>3.95</v>
      </c>
      <c r="H47432">
        <v>15.8</v>
      </c>
      <c r="I47432" t="s">
        <v>43</v>
      </c>
      <c r="J47432" t="s">
        <v>21</v>
      </c>
      <c r="K47432" t="s">
        <v>95865</v>
      </c>
      <c r="L47432" t="s">
        <v>18</v>
      </c>
    </row>
    <row r="47433" spans="1:12" x14ac:dyDescent="0.3">
      <c r="A47433">
        <v>47431</v>
      </c>
      <c r="B47433" t="s">
        <v>95866</v>
      </c>
      <c r="C47433" s="1">
        <v>43823.646527777775</v>
      </c>
      <c r="D47433">
        <v>3</v>
      </c>
      <c r="E47433" t="s">
        <v>95808</v>
      </c>
      <c r="F47433" t="s">
        <v>74521</v>
      </c>
      <c r="G47433">
        <v>3.95</v>
      </c>
      <c r="H47433">
        <v>11.85</v>
      </c>
      <c r="I47433" t="s">
        <v>254</v>
      </c>
      <c r="J47433" t="s">
        <v>16</v>
      </c>
      <c r="K47433" t="s">
        <v>95867</v>
      </c>
      <c r="L47433" t="s">
        <v>26</v>
      </c>
    </row>
    <row r="47434" spans="1:12" x14ac:dyDescent="0.3">
      <c r="A47434">
        <v>47432</v>
      </c>
      <c r="B47434" t="s">
        <v>95868</v>
      </c>
      <c r="C47434" s="1">
        <v>44652.720138888886</v>
      </c>
      <c r="D47434">
        <v>4</v>
      </c>
      <c r="E47434" t="s">
        <v>95808</v>
      </c>
      <c r="F47434" t="s">
        <v>74521</v>
      </c>
      <c r="G47434">
        <v>3.95</v>
      </c>
      <c r="H47434">
        <v>15.8</v>
      </c>
      <c r="I47434" t="s">
        <v>66</v>
      </c>
      <c r="J47434" t="s">
        <v>29</v>
      </c>
      <c r="K47434" t="s">
        <v>95869</v>
      </c>
      <c r="L47434" t="s">
        <v>64</v>
      </c>
    </row>
    <row r="47435" spans="1:12" x14ac:dyDescent="0.3">
      <c r="A47435">
        <v>47433</v>
      </c>
      <c r="B47435" t="s">
        <v>95870</v>
      </c>
      <c r="C47435" s="1">
        <v>43755.494444444441</v>
      </c>
      <c r="D47435">
        <v>8</v>
      </c>
      <c r="E47435" t="s">
        <v>95808</v>
      </c>
      <c r="F47435" t="s">
        <v>74521</v>
      </c>
      <c r="G47435">
        <v>3.95</v>
      </c>
      <c r="H47435">
        <v>31.6</v>
      </c>
      <c r="I47435" t="s">
        <v>357</v>
      </c>
      <c r="J47435" t="s">
        <v>16</v>
      </c>
      <c r="K47435" t="s">
        <v>95871</v>
      </c>
      <c r="L47435" t="s">
        <v>31</v>
      </c>
    </row>
    <row r="47436" spans="1:12" x14ac:dyDescent="0.3">
      <c r="A47436">
        <v>47434</v>
      </c>
      <c r="B47436" t="s">
        <v>95872</v>
      </c>
      <c r="C47436" s="1">
        <v>43989.652777777781</v>
      </c>
      <c r="D47436">
        <v>10</v>
      </c>
      <c r="E47436" t="s">
        <v>95808</v>
      </c>
      <c r="F47436" t="s">
        <v>74521</v>
      </c>
      <c r="G47436">
        <v>3.95</v>
      </c>
      <c r="H47436">
        <v>39.5</v>
      </c>
      <c r="I47436" t="s">
        <v>147</v>
      </c>
      <c r="J47436" t="s">
        <v>47</v>
      </c>
      <c r="K47436" t="s">
        <v>95873</v>
      </c>
      <c r="L47436" t="s">
        <v>38</v>
      </c>
    </row>
    <row r="47437" spans="1:12" x14ac:dyDescent="0.3">
      <c r="A47437">
        <v>47435</v>
      </c>
      <c r="B47437" t="s">
        <v>95874</v>
      </c>
      <c r="C47437" s="1">
        <v>44384.50277777778</v>
      </c>
      <c r="D47437">
        <v>4</v>
      </c>
      <c r="E47437" t="s">
        <v>95808</v>
      </c>
      <c r="F47437" t="s">
        <v>74521</v>
      </c>
      <c r="G47437">
        <v>3.95</v>
      </c>
      <c r="H47437">
        <v>15.8</v>
      </c>
      <c r="I47437" t="s">
        <v>249</v>
      </c>
      <c r="J47437" t="s">
        <v>21</v>
      </c>
      <c r="K47437" t="s">
        <v>95875</v>
      </c>
      <c r="L47437" t="s">
        <v>64</v>
      </c>
    </row>
    <row r="47438" spans="1:12" x14ac:dyDescent="0.3">
      <c r="A47438">
        <v>47436</v>
      </c>
      <c r="B47438" t="s">
        <v>95876</v>
      </c>
      <c r="C47438" s="1">
        <v>44583.854166666664</v>
      </c>
      <c r="D47438">
        <v>6</v>
      </c>
      <c r="E47438" t="s">
        <v>95808</v>
      </c>
      <c r="F47438" t="s">
        <v>74521</v>
      </c>
      <c r="G47438">
        <v>3.95</v>
      </c>
      <c r="H47438">
        <v>23.7</v>
      </c>
      <c r="I47438" t="s">
        <v>284</v>
      </c>
      <c r="J47438" t="s">
        <v>16</v>
      </c>
      <c r="K47438" t="s">
        <v>95877</v>
      </c>
      <c r="L47438" t="s">
        <v>31</v>
      </c>
    </row>
    <row r="47439" spans="1:12" x14ac:dyDescent="0.3">
      <c r="A47439">
        <v>47437</v>
      </c>
      <c r="B47439" t="s">
        <v>95878</v>
      </c>
      <c r="C47439" s="1">
        <v>44266.873611111114</v>
      </c>
      <c r="D47439">
        <v>9</v>
      </c>
      <c r="E47439" t="s">
        <v>95808</v>
      </c>
      <c r="F47439" t="s">
        <v>74521</v>
      </c>
      <c r="G47439">
        <v>3.95</v>
      </c>
      <c r="H47439">
        <v>35.549999999999997</v>
      </c>
      <c r="I47439" t="s">
        <v>72</v>
      </c>
      <c r="J47439" t="s">
        <v>29</v>
      </c>
      <c r="K47439" t="s">
        <v>95879</v>
      </c>
      <c r="L47439" t="s">
        <v>64</v>
      </c>
    </row>
    <row r="47440" spans="1:12" x14ac:dyDescent="0.3">
      <c r="A47440">
        <v>47438</v>
      </c>
      <c r="B47440" t="s">
        <v>95880</v>
      </c>
      <c r="C47440" s="1">
        <v>44143.711805555555</v>
      </c>
      <c r="D47440">
        <v>4</v>
      </c>
      <c r="E47440" t="s">
        <v>95808</v>
      </c>
      <c r="F47440" t="s">
        <v>74521</v>
      </c>
      <c r="G47440">
        <v>3.95</v>
      </c>
      <c r="H47440">
        <v>15.8</v>
      </c>
      <c r="I47440" t="s">
        <v>102</v>
      </c>
      <c r="J47440" t="s">
        <v>47</v>
      </c>
      <c r="K47440" t="s">
        <v>95881</v>
      </c>
      <c r="L47440" t="s">
        <v>26</v>
      </c>
    </row>
    <row r="47441" spans="1:12" x14ac:dyDescent="0.3">
      <c r="A47441">
        <v>47439</v>
      </c>
      <c r="B47441" t="s">
        <v>95882</v>
      </c>
      <c r="C47441" s="1">
        <v>44226.556944444441</v>
      </c>
      <c r="D47441">
        <v>2</v>
      </c>
      <c r="E47441" t="s">
        <v>95808</v>
      </c>
      <c r="F47441" t="s">
        <v>74521</v>
      </c>
      <c r="G47441">
        <v>3.95</v>
      </c>
      <c r="H47441">
        <v>7.9</v>
      </c>
      <c r="I47441" t="s">
        <v>307</v>
      </c>
      <c r="J47441" t="s">
        <v>47</v>
      </c>
      <c r="K47441" t="s">
        <v>95883</v>
      </c>
      <c r="L47441" t="s">
        <v>38</v>
      </c>
    </row>
    <row r="47442" spans="1:12" x14ac:dyDescent="0.3">
      <c r="A47442">
        <v>47440</v>
      </c>
      <c r="B47442" t="s">
        <v>95884</v>
      </c>
      <c r="C47442" s="1">
        <v>44062.591666666667</v>
      </c>
      <c r="D47442">
        <v>5</v>
      </c>
      <c r="E47442" t="s">
        <v>95808</v>
      </c>
      <c r="F47442" t="s">
        <v>74521</v>
      </c>
      <c r="G47442">
        <v>3.95</v>
      </c>
      <c r="H47442">
        <v>19.75</v>
      </c>
      <c r="I47442" t="s">
        <v>219</v>
      </c>
      <c r="J47442" t="s">
        <v>16</v>
      </c>
      <c r="K47442" t="s">
        <v>95885</v>
      </c>
      <c r="L47442" t="s">
        <v>26</v>
      </c>
    </row>
    <row r="47443" spans="1:12" x14ac:dyDescent="0.3">
      <c r="A47443">
        <v>47441</v>
      </c>
      <c r="B47443" t="s">
        <v>95886</v>
      </c>
      <c r="C47443" s="1">
        <v>44344.469444444447</v>
      </c>
      <c r="D47443">
        <v>2</v>
      </c>
      <c r="E47443" t="s">
        <v>95808</v>
      </c>
      <c r="F47443" t="s">
        <v>74521</v>
      </c>
      <c r="G47443">
        <v>3.95</v>
      </c>
      <c r="H47443">
        <v>7.9</v>
      </c>
      <c r="I47443" t="s">
        <v>254</v>
      </c>
      <c r="J47443" t="s">
        <v>16</v>
      </c>
      <c r="K47443" t="s">
        <v>95887</v>
      </c>
      <c r="L47443" t="s">
        <v>31</v>
      </c>
    </row>
    <row r="47444" spans="1:12" x14ac:dyDescent="0.3">
      <c r="A47444">
        <v>47442</v>
      </c>
      <c r="B47444" t="s">
        <v>95888</v>
      </c>
      <c r="C47444" s="1">
        <v>44528.623611111114</v>
      </c>
      <c r="D47444">
        <v>10</v>
      </c>
      <c r="E47444" t="s">
        <v>95808</v>
      </c>
      <c r="F47444" t="s">
        <v>74521</v>
      </c>
      <c r="G47444">
        <v>3.95</v>
      </c>
      <c r="H47444">
        <v>39.5</v>
      </c>
      <c r="I47444" t="s">
        <v>97</v>
      </c>
      <c r="J47444" t="s">
        <v>29</v>
      </c>
      <c r="K47444" t="s">
        <v>95889</v>
      </c>
      <c r="L47444" t="s">
        <v>38</v>
      </c>
    </row>
    <row r="47445" spans="1:12" x14ac:dyDescent="0.3">
      <c r="A47445">
        <v>47443</v>
      </c>
      <c r="B47445" t="s">
        <v>95890</v>
      </c>
      <c r="C47445" s="1">
        <v>43674.438194444447</v>
      </c>
      <c r="D47445">
        <v>10</v>
      </c>
      <c r="E47445" t="s">
        <v>95808</v>
      </c>
      <c r="F47445" t="s">
        <v>74521</v>
      </c>
      <c r="G47445">
        <v>3.95</v>
      </c>
      <c r="H47445">
        <v>39.5</v>
      </c>
      <c r="I47445" t="s">
        <v>224</v>
      </c>
      <c r="J47445" t="s">
        <v>21</v>
      </c>
      <c r="K47445" t="s">
        <v>95891</v>
      </c>
      <c r="L47445" t="s">
        <v>23</v>
      </c>
    </row>
    <row r="47446" spans="1:12" x14ac:dyDescent="0.3">
      <c r="A47446">
        <v>47444</v>
      </c>
      <c r="B47446" t="s">
        <v>95892</v>
      </c>
      <c r="C47446" s="1">
        <v>44247.352777777778</v>
      </c>
      <c r="D47446">
        <v>2</v>
      </c>
      <c r="E47446" t="s">
        <v>95808</v>
      </c>
      <c r="F47446" t="s">
        <v>74521</v>
      </c>
      <c r="G47446">
        <v>3.95</v>
      </c>
      <c r="H47446">
        <v>7.9</v>
      </c>
      <c r="I47446" t="s">
        <v>315</v>
      </c>
      <c r="J47446" t="s">
        <v>21</v>
      </c>
      <c r="K47446" t="s">
        <v>95893</v>
      </c>
      <c r="L47446" t="s">
        <v>26</v>
      </c>
    </row>
    <row r="47447" spans="1:12" x14ac:dyDescent="0.3">
      <c r="A47447">
        <v>47445</v>
      </c>
      <c r="B47447" t="s">
        <v>95894</v>
      </c>
      <c r="C47447" s="1">
        <v>44612.652777777781</v>
      </c>
      <c r="D47447">
        <v>8</v>
      </c>
      <c r="E47447" t="s">
        <v>95808</v>
      </c>
      <c r="F47447" t="s">
        <v>74521</v>
      </c>
      <c r="G47447">
        <v>3.95</v>
      </c>
      <c r="H47447">
        <v>31.6</v>
      </c>
      <c r="I47447" t="s">
        <v>224</v>
      </c>
      <c r="J47447" t="s">
        <v>47</v>
      </c>
      <c r="K47447" t="s">
        <v>95895</v>
      </c>
      <c r="L47447" t="s">
        <v>38</v>
      </c>
    </row>
    <row r="47448" spans="1:12" x14ac:dyDescent="0.3">
      <c r="A47448">
        <v>47446</v>
      </c>
      <c r="B47448" t="s">
        <v>95896</v>
      </c>
      <c r="C47448" s="1">
        <v>44502.709027777775</v>
      </c>
      <c r="D47448">
        <v>8</v>
      </c>
      <c r="E47448" t="s">
        <v>95808</v>
      </c>
      <c r="F47448" t="s">
        <v>74521</v>
      </c>
      <c r="G47448">
        <v>3.95</v>
      </c>
      <c r="H47448">
        <v>31.6</v>
      </c>
      <c r="I47448" t="s">
        <v>273</v>
      </c>
      <c r="J47448" t="s">
        <v>21</v>
      </c>
      <c r="K47448" t="s">
        <v>95897</v>
      </c>
      <c r="L47448" t="s">
        <v>64</v>
      </c>
    </row>
    <row r="47449" spans="1:12" x14ac:dyDescent="0.3">
      <c r="A47449">
        <v>47447</v>
      </c>
      <c r="B47449" t="s">
        <v>95898</v>
      </c>
      <c r="C47449" s="1">
        <v>44657.724999999999</v>
      </c>
      <c r="D47449">
        <v>9</v>
      </c>
      <c r="E47449" t="s">
        <v>95808</v>
      </c>
      <c r="F47449" t="s">
        <v>74521</v>
      </c>
      <c r="G47449">
        <v>3.95</v>
      </c>
      <c r="H47449">
        <v>35.549999999999997</v>
      </c>
      <c r="I47449" t="s">
        <v>224</v>
      </c>
      <c r="J47449" t="s">
        <v>29</v>
      </c>
      <c r="K47449" t="s">
        <v>95899</v>
      </c>
      <c r="L47449" t="s">
        <v>38</v>
      </c>
    </row>
    <row r="47450" spans="1:12" x14ac:dyDescent="0.3">
      <c r="A47450">
        <v>47448</v>
      </c>
      <c r="B47450" t="s">
        <v>95900</v>
      </c>
      <c r="C47450" s="1">
        <v>44688.803472222222</v>
      </c>
      <c r="D47450">
        <v>2</v>
      </c>
      <c r="E47450" t="s">
        <v>95808</v>
      </c>
      <c r="F47450" t="s">
        <v>74521</v>
      </c>
      <c r="G47450">
        <v>3.95</v>
      </c>
      <c r="H47450">
        <v>7.9</v>
      </c>
      <c r="I47450" t="s">
        <v>124</v>
      </c>
      <c r="J47450" t="s">
        <v>21</v>
      </c>
      <c r="K47450" t="s">
        <v>95901</v>
      </c>
      <c r="L47450" t="s">
        <v>23</v>
      </c>
    </row>
    <row r="47451" spans="1:12" x14ac:dyDescent="0.3">
      <c r="A47451">
        <v>47449</v>
      </c>
      <c r="B47451" t="s">
        <v>95902</v>
      </c>
      <c r="C47451" s="1">
        <v>44438.507638888892</v>
      </c>
      <c r="D47451">
        <v>3</v>
      </c>
      <c r="E47451" t="s">
        <v>95808</v>
      </c>
      <c r="F47451" t="s">
        <v>74521</v>
      </c>
      <c r="G47451">
        <v>3.95</v>
      </c>
      <c r="H47451">
        <v>11.85</v>
      </c>
      <c r="I47451" t="s">
        <v>516</v>
      </c>
      <c r="J47451" t="s">
        <v>21</v>
      </c>
      <c r="K47451" t="s">
        <v>95903</v>
      </c>
      <c r="L47451" t="s">
        <v>18</v>
      </c>
    </row>
    <row r="47452" spans="1:12" x14ac:dyDescent="0.3">
      <c r="A47452">
        <v>47450</v>
      </c>
      <c r="B47452" t="s">
        <v>95904</v>
      </c>
      <c r="C47452" s="1">
        <v>44052.699305555558</v>
      </c>
      <c r="D47452">
        <v>9</v>
      </c>
      <c r="E47452" t="s">
        <v>95808</v>
      </c>
      <c r="F47452" t="s">
        <v>74521</v>
      </c>
      <c r="G47452">
        <v>3.95</v>
      </c>
      <c r="H47452">
        <v>35.549999999999997</v>
      </c>
      <c r="I47452" t="s">
        <v>15</v>
      </c>
      <c r="J47452" t="s">
        <v>47</v>
      </c>
      <c r="K47452" t="s">
        <v>95905</v>
      </c>
      <c r="L47452" t="s">
        <v>38</v>
      </c>
    </row>
    <row r="47453" spans="1:12" x14ac:dyDescent="0.3">
      <c r="A47453">
        <v>47451</v>
      </c>
      <c r="B47453" t="s">
        <v>95906</v>
      </c>
      <c r="C47453" s="1">
        <v>44551.429166666669</v>
      </c>
      <c r="D47453">
        <v>10</v>
      </c>
      <c r="E47453" t="s">
        <v>95808</v>
      </c>
      <c r="F47453" t="s">
        <v>74521</v>
      </c>
      <c r="G47453">
        <v>3.95</v>
      </c>
      <c r="H47453">
        <v>39.5</v>
      </c>
      <c r="I47453" t="s">
        <v>56</v>
      </c>
      <c r="J47453" t="s">
        <v>29</v>
      </c>
      <c r="K47453" t="s">
        <v>95907</v>
      </c>
      <c r="L47453" t="s">
        <v>26</v>
      </c>
    </row>
    <row r="47454" spans="1:12" x14ac:dyDescent="0.3">
      <c r="A47454">
        <v>47452</v>
      </c>
      <c r="B47454" t="s">
        <v>95908</v>
      </c>
      <c r="C47454" s="1">
        <v>43653.779166666667</v>
      </c>
      <c r="D47454">
        <v>10</v>
      </c>
      <c r="E47454" t="s">
        <v>95808</v>
      </c>
      <c r="F47454" t="s">
        <v>74521</v>
      </c>
      <c r="G47454">
        <v>3.95</v>
      </c>
      <c r="H47454">
        <v>39.5</v>
      </c>
      <c r="I47454" t="s">
        <v>59</v>
      </c>
      <c r="J47454" t="s">
        <v>47</v>
      </c>
      <c r="K47454" t="s">
        <v>95909</v>
      </c>
      <c r="L47454" t="s">
        <v>31</v>
      </c>
    </row>
    <row r="47455" spans="1:12" x14ac:dyDescent="0.3">
      <c r="A47455">
        <v>47453</v>
      </c>
      <c r="B47455" t="s">
        <v>95910</v>
      </c>
      <c r="C47455" s="1">
        <v>44265.796527777777</v>
      </c>
      <c r="D47455">
        <v>7</v>
      </c>
      <c r="E47455" t="s">
        <v>95808</v>
      </c>
      <c r="F47455" t="s">
        <v>74521</v>
      </c>
      <c r="G47455">
        <v>3.95</v>
      </c>
      <c r="H47455">
        <v>27.65</v>
      </c>
      <c r="I47455" t="s">
        <v>97</v>
      </c>
      <c r="J47455" t="s">
        <v>47</v>
      </c>
      <c r="K47455" t="s">
        <v>95911</v>
      </c>
      <c r="L47455" t="s">
        <v>23</v>
      </c>
    </row>
    <row r="47456" spans="1:12" x14ac:dyDescent="0.3">
      <c r="A47456">
        <v>47454</v>
      </c>
      <c r="B47456" t="s">
        <v>95912</v>
      </c>
      <c r="C47456" s="1">
        <v>44098.348611111112</v>
      </c>
      <c r="D47456">
        <v>1</v>
      </c>
      <c r="E47456" t="s">
        <v>95808</v>
      </c>
      <c r="F47456" t="s">
        <v>74521</v>
      </c>
      <c r="G47456">
        <v>3.95</v>
      </c>
      <c r="H47456">
        <v>3.95</v>
      </c>
      <c r="I47456" t="s">
        <v>90</v>
      </c>
      <c r="J47456" t="s">
        <v>29</v>
      </c>
      <c r="K47456" t="s">
        <v>95913</v>
      </c>
      <c r="L47456" t="s">
        <v>18</v>
      </c>
    </row>
    <row r="47457" spans="1:12" x14ac:dyDescent="0.3">
      <c r="A47457">
        <v>47455</v>
      </c>
      <c r="B47457" t="s">
        <v>95914</v>
      </c>
      <c r="C47457" s="1">
        <v>44541.517361111109</v>
      </c>
      <c r="D47457">
        <v>1</v>
      </c>
      <c r="E47457" t="s">
        <v>95808</v>
      </c>
      <c r="F47457" t="s">
        <v>74521</v>
      </c>
      <c r="G47457">
        <v>3.95</v>
      </c>
      <c r="H47457">
        <v>3.95</v>
      </c>
      <c r="I47457" t="s">
        <v>136</v>
      </c>
      <c r="J47457" t="s">
        <v>21</v>
      </c>
      <c r="K47457" t="s">
        <v>95915</v>
      </c>
      <c r="L47457" t="s">
        <v>31</v>
      </c>
    </row>
    <row r="47458" spans="1:12" x14ac:dyDescent="0.3">
      <c r="A47458">
        <v>47456</v>
      </c>
      <c r="B47458" t="s">
        <v>95916</v>
      </c>
      <c r="C47458" s="1">
        <v>44544.521527777775</v>
      </c>
      <c r="D47458">
        <v>2</v>
      </c>
      <c r="E47458" t="s">
        <v>95808</v>
      </c>
      <c r="F47458" t="s">
        <v>74521</v>
      </c>
      <c r="G47458">
        <v>3.95</v>
      </c>
      <c r="H47458">
        <v>7.9</v>
      </c>
      <c r="I47458" t="s">
        <v>249</v>
      </c>
      <c r="J47458" t="s">
        <v>21</v>
      </c>
      <c r="K47458" t="s">
        <v>95917</v>
      </c>
      <c r="L47458" t="s">
        <v>38</v>
      </c>
    </row>
    <row r="47459" spans="1:12" x14ac:dyDescent="0.3">
      <c r="A47459">
        <v>47457</v>
      </c>
      <c r="B47459" t="s">
        <v>95918</v>
      </c>
      <c r="C47459" s="1">
        <v>43639.592361111114</v>
      </c>
      <c r="D47459">
        <v>9</v>
      </c>
      <c r="E47459" t="s">
        <v>95808</v>
      </c>
      <c r="F47459" t="s">
        <v>74521</v>
      </c>
      <c r="G47459">
        <v>3.95</v>
      </c>
      <c r="H47459">
        <v>35.549999999999997</v>
      </c>
      <c r="I47459" t="s">
        <v>66</v>
      </c>
      <c r="J47459" t="s">
        <v>47</v>
      </c>
      <c r="K47459" t="s">
        <v>95919</v>
      </c>
      <c r="L47459" t="s">
        <v>38</v>
      </c>
    </row>
    <row r="47460" spans="1:12" x14ac:dyDescent="0.3">
      <c r="A47460">
        <v>47458</v>
      </c>
      <c r="B47460" t="s">
        <v>95920</v>
      </c>
      <c r="C47460" s="1">
        <v>44613.340277777781</v>
      </c>
      <c r="D47460">
        <v>1</v>
      </c>
      <c r="E47460" t="s">
        <v>95808</v>
      </c>
      <c r="F47460" t="s">
        <v>74521</v>
      </c>
      <c r="G47460">
        <v>3.95</v>
      </c>
      <c r="H47460">
        <v>3.95</v>
      </c>
      <c r="I47460" t="s">
        <v>166</v>
      </c>
      <c r="J47460" t="s">
        <v>16</v>
      </c>
      <c r="K47460" t="s">
        <v>95921</v>
      </c>
      <c r="L47460" t="s">
        <v>38</v>
      </c>
    </row>
    <row r="47461" spans="1:12" x14ac:dyDescent="0.3">
      <c r="A47461">
        <v>47459</v>
      </c>
      <c r="B47461" t="s">
        <v>95922</v>
      </c>
      <c r="C47461" s="1">
        <v>44500.609722222223</v>
      </c>
      <c r="D47461">
        <v>7</v>
      </c>
      <c r="E47461" t="s">
        <v>95808</v>
      </c>
      <c r="F47461" t="s">
        <v>74521</v>
      </c>
      <c r="G47461">
        <v>3.95</v>
      </c>
      <c r="H47461">
        <v>27.65</v>
      </c>
      <c r="I47461" t="s">
        <v>139</v>
      </c>
      <c r="J47461" t="s">
        <v>16</v>
      </c>
      <c r="K47461" t="s">
        <v>95923</v>
      </c>
      <c r="L47461" t="s">
        <v>31</v>
      </c>
    </row>
    <row r="47462" spans="1:12" x14ac:dyDescent="0.3">
      <c r="A47462">
        <v>47460</v>
      </c>
      <c r="B47462" t="s">
        <v>95924</v>
      </c>
      <c r="C47462" s="1">
        <v>44047.863888888889</v>
      </c>
      <c r="D47462">
        <v>2</v>
      </c>
      <c r="E47462" t="s">
        <v>95808</v>
      </c>
      <c r="F47462" t="s">
        <v>74521</v>
      </c>
      <c r="G47462">
        <v>3.95</v>
      </c>
      <c r="H47462">
        <v>7.9</v>
      </c>
      <c r="I47462" t="s">
        <v>15</v>
      </c>
      <c r="J47462" t="s">
        <v>16</v>
      </c>
      <c r="K47462" t="s">
        <v>95925</v>
      </c>
      <c r="L47462" t="s">
        <v>23</v>
      </c>
    </row>
    <row r="47463" spans="1:12" x14ac:dyDescent="0.3">
      <c r="A47463">
        <v>47461</v>
      </c>
      <c r="B47463" t="s">
        <v>95926</v>
      </c>
      <c r="C47463" s="1">
        <v>44281.558333333334</v>
      </c>
      <c r="D47463">
        <v>6</v>
      </c>
      <c r="E47463" t="s">
        <v>95808</v>
      </c>
      <c r="F47463" t="s">
        <v>74521</v>
      </c>
      <c r="G47463">
        <v>3.95</v>
      </c>
      <c r="H47463">
        <v>23.7</v>
      </c>
      <c r="I47463" t="s">
        <v>307</v>
      </c>
      <c r="J47463" t="s">
        <v>16</v>
      </c>
      <c r="K47463" t="s">
        <v>95927</v>
      </c>
      <c r="L47463" t="s">
        <v>23</v>
      </c>
    </row>
    <row r="47464" spans="1:12" x14ac:dyDescent="0.3">
      <c r="A47464">
        <v>47462</v>
      </c>
      <c r="B47464" t="s">
        <v>95928</v>
      </c>
      <c r="C47464" s="1">
        <v>44365.412499999999</v>
      </c>
      <c r="D47464">
        <v>5</v>
      </c>
      <c r="E47464" t="s">
        <v>95808</v>
      </c>
      <c r="F47464" t="s">
        <v>74521</v>
      </c>
      <c r="G47464">
        <v>3.95</v>
      </c>
      <c r="H47464">
        <v>19.75</v>
      </c>
      <c r="I47464" t="s">
        <v>212</v>
      </c>
      <c r="J47464" t="s">
        <v>16</v>
      </c>
      <c r="K47464" t="s">
        <v>95929</v>
      </c>
      <c r="L47464" t="s">
        <v>26</v>
      </c>
    </row>
    <row r="47465" spans="1:12" x14ac:dyDescent="0.3">
      <c r="A47465">
        <v>47463</v>
      </c>
      <c r="B47465" t="s">
        <v>95930</v>
      </c>
      <c r="C47465" s="1">
        <v>44547.404861111114</v>
      </c>
      <c r="D47465">
        <v>4</v>
      </c>
      <c r="E47465" t="s">
        <v>95808</v>
      </c>
      <c r="F47465" t="s">
        <v>74521</v>
      </c>
      <c r="G47465">
        <v>3.95</v>
      </c>
      <c r="H47465">
        <v>15.8</v>
      </c>
      <c r="I47465" t="s">
        <v>28</v>
      </c>
      <c r="J47465" t="s">
        <v>29</v>
      </c>
      <c r="K47465" t="s">
        <v>95931</v>
      </c>
      <c r="L47465" t="s">
        <v>26</v>
      </c>
    </row>
    <row r="47466" spans="1:12" x14ac:dyDescent="0.3">
      <c r="A47466">
        <v>47464</v>
      </c>
      <c r="B47466" t="s">
        <v>95932</v>
      </c>
      <c r="C47466" s="1">
        <v>43910.522222222222</v>
      </c>
      <c r="D47466">
        <v>1</v>
      </c>
      <c r="E47466" t="s">
        <v>95808</v>
      </c>
      <c r="F47466" t="s">
        <v>74521</v>
      </c>
      <c r="G47466">
        <v>3.95</v>
      </c>
      <c r="H47466">
        <v>3.95</v>
      </c>
      <c r="I47466" t="s">
        <v>219</v>
      </c>
      <c r="J47466" t="s">
        <v>47</v>
      </c>
      <c r="K47466" t="s">
        <v>95933</v>
      </c>
      <c r="L47466" t="s">
        <v>18</v>
      </c>
    </row>
    <row r="47467" spans="1:12" x14ac:dyDescent="0.3">
      <c r="A47467">
        <v>47465</v>
      </c>
      <c r="B47467" t="s">
        <v>95934</v>
      </c>
      <c r="C47467" s="1">
        <v>44345.363194444442</v>
      </c>
      <c r="D47467">
        <v>1</v>
      </c>
      <c r="E47467" t="s">
        <v>95808</v>
      </c>
      <c r="F47467" t="s">
        <v>74521</v>
      </c>
      <c r="G47467">
        <v>3.95</v>
      </c>
      <c r="H47467">
        <v>3.95</v>
      </c>
      <c r="I47467" t="s">
        <v>124</v>
      </c>
      <c r="J47467" t="s">
        <v>16</v>
      </c>
      <c r="K47467" t="s">
        <v>95935</v>
      </c>
      <c r="L47467" t="s">
        <v>18</v>
      </c>
    </row>
    <row r="47468" spans="1:12" x14ac:dyDescent="0.3">
      <c r="A47468">
        <v>47466</v>
      </c>
      <c r="B47468" t="s">
        <v>95936</v>
      </c>
      <c r="C47468" s="1">
        <v>44383.55</v>
      </c>
      <c r="D47468">
        <v>9</v>
      </c>
      <c r="E47468" t="s">
        <v>95808</v>
      </c>
      <c r="F47468" t="s">
        <v>74521</v>
      </c>
      <c r="G47468">
        <v>3.95</v>
      </c>
      <c r="H47468">
        <v>35.549999999999997</v>
      </c>
      <c r="I47468" t="s">
        <v>33</v>
      </c>
      <c r="J47468" t="s">
        <v>21</v>
      </c>
      <c r="K47468" t="s">
        <v>95937</v>
      </c>
      <c r="L47468" t="s">
        <v>64</v>
      </c>
    </row>
    <row r="47469" spans="1:12" x14ac:dyDescent="0.3">
      <c r="A47469">
        <v>47467</v>
      </c>
      <c r="B47469" t="s">
        <v>95938</v>
      </c>
      <c r="C47469" s="1">
        <v>44145.352777777778</v>
      </c>
      <c r="D47469">
        <v>8</v>
      </c>
      <c r="E47469" t="s">
        <v>95808</v>
      </c>
      <c r="F47469" t="s">
        <v>74521</v>
      </c>
      <c r="G47469">
        <v>3.95</v>
      </c>
      <c r="H47469">
        <v>31.6</v>
      </c>
      <c r="I47469" t="s">
        <v>147</v>
      </c>
      <c r="J47469" t="s">
        <v>16</v>
      </c>
      <c r="K47469" t="s">
        <v>95939</v>
      </c>
      <c r="L47469" t="s">
        <v>31</v>
      </c>
    </row>
    <row r="47470" spans="1:12" x14ac:dyDescent="0.3">
      <c r="A47470">
        <v>47468</v>
      </c>
      <c r="B47470" t="s">
        <v>95940</v>
      </c>
      <c r="C47470" s="1">
        <v>43887.769444444442</v>
      </c>
      <c r="D47470">
        <v>2</v>
      </c>
      <c r="E47470" t="s">
        <v>95808</v>
      </c>
      <c r="F47470" t="s">
        <v>74521</v>
      </c>
      <c r="G47470">
        <v>3.95</v>
      </c>
      <c r="H47470">
        <v>7.9</v>
      </c>
      <c r="I47470" t="s">
        <v>212</v>
      </c>
      <c r="J47470" t="s">
        <v>29</v>
      </c>
      <c r="K47470" t="s">
        <v>95941</v>
      </c>
      <c r="L47470" t="s">
        <v>18</v>
      </c>
    </row>
    <row r="47471" spans="1:12" x14ac:dyDescent="0.3">
      <c r="A47471">
        <v>47469</v>
      </c>
      <c r="B47471" t="s">
        <v>95942</v>
      </c>
      <c r="C47471" s="1">
        <v>43957.849305555559</v>
      </c>
      <c r="D47471">
        <v>6</v>
      </c>
      <c r="E47471" t="s">
        <v>95808</v>
      </c>
      <c r="F47471" t="s">
        <v>74521</v>
      </c>
      <c r="G47471">
        <v>3.95</v>
      </c>
      <c r="H47471">
        <v>23.7</v>
      </c>
      <c r="I47471" t="s">
        <v>62</v>
      </c>
      <c r="J47471" t="s">
        <v>16</v>
      </c>
      <c r="K47471" t="s">
        <v>95943</v>
      </c>
      <c r="L47471" t="s">
        <v>26</v>
      </c>
    </row>
    <row r="47472" spans="1:12" x14ac:dyDescent="0.3">
      <c r="A47472">
        <v>47470</v>
      </c>
      <c r="B47472" t="s">
        <v>95944</v>
      </c>
      <c r="C47472" s="1">
        <v>43765.845833333333</v>
      </c>
      <c r="D47472">
        <v>2</v>
      </c>
      <c r="E47472" t="s">
        <v>95808</v>
      </c>
      <c r="F47472" t="s">
        <v>74521</v>
      </c>
      <c r="G47472">
        <v>3.95</v>
      </c>
      <c r="H47472">
        <v>7.9</v>
      </c>
      <c r="I47472" t="s">
        <v>315</v>
      </c>
      <c r="J47472" t="s">
        <v>16</v>
      </c>
      <c r="K47472" t="s">
        <v>95945</v>
      </c>
      <c r="L47472" t="s">
        <v>38</v>
      </c>
    </row>
    <row r="47473" spans="1:12" x14ac:dyDescent="0.3">
      <c r="A47473">
        <v>47471</v>
      </c>
      <c r="B47473" t="s">
        <v>95946</v>
      </c>
      <c r="C47473" s="1">
        <v>44203.767361111109</v>
      </c>
      <c r="D47473">
        <v>7</v>
      </c>
      <c r="E47473" t="s">
        <v>95808</v>
      </c>
      <c r="F47473" t="s">
        <v>74521</v>
      </c>
      <c r="G47473">
        <v>3.95</v>
      </c>
      <c r="H47473">
        <v>27.65</v>
      </c>
      <c r="I47473" t="s">
        <v>133</v>
      </c>
      <c r="J47473" t="s">
        <v>21</v>
      </c>
      <c r="K47473" t="s">
        <v>95947</v>
      </c>
      <c r="L47473" t="s">
        <v>64</v>
      </c>
    </row>
    <row r="47474" spans="1:12" x14ac:dyDescent="0.3">
      <c r="A47474">
        <v>47472</v>
      </c>
      <c r="B47474" t="s">
        <v>95948</v>
      </c>
      <c r="C47474" s="1">
        <v>44392.63958333333</v>
      </c>
      <c r="D47474">
        <v>1</v>
      </c>
      <c r="E47474" t="s">
        <v>95808</v>
      </c>
      <c r="F47474" t="s">
        <v>74521</v>
      </c>
      <c r="G47474">
        <v>3.95</v>
      </c>
      <c r="H47474">
        <v>3.95</v>
      </c>
      <c r="I47474" t="s">
        <v>59</v>
      </c>
      <c r="J47474" t="s">
        <v>21</v>
      </c>
      <c r="K47474" t="s">
        <v>95949</v>
      </c>
      <c r="L47474" t="s">
        <v>64</v>
      </c>
    </row>
    <row r="47475" spans="1:12" x14ac:dyDescent="0.3">
      <c r="A47475">
        <v>47473</v>
      </c>
      <c r="B47475" t="s">
        <v>95950</v>
      </c>
      <c r="C47475" s="1">
        <v>43883.515277777777</v>
      </c>
      <c r="D47475">
        <v>1</v>
      </c>
      <c r="E47475" t="s">
        <v>95808</v>
      </c>
      <c r="F47475" t="s">
        <v>74521</v>
      </c>
      <c r="G47475">
        <v>3.95</v>
      </c>
      <c r="H47475">
        <v>3.95</v>
      </c>
      <c r="I47475" t="s">
        <v>59</v>
      </c>
      <c r="J47475" t="s">
        <v>21</v>
      </c>
      <c r="K47475" t="s">
        <v>95951</v>
      </c>
      <c r="L47475" t="s">
        <v>18</v>
      </c>
    </row>
    <row r="47476" spans="1:12" x14ac:dyDescent="0.3">
      <c r="A47476">
        <v>47474</v>
      </c>
      <c r="B47476" t="s">
        <v>95952</v>
      </c>
      <c r="C47476" s="1">
        <v>44057.556944444441</v>
      </c>
      <c r="D47476">
        <v>6</v>
      </c>
      <c r="E47476" t="s">
        <v>95808</v>
      </c>
      <c r="F47476" t="s">
        <v>74521</v>
      </c>
      <c r="G47476">
        <v>3.95</v>
      </c>
      <c r="H47476">
        <v>23.7</v>
      </c>
      <c r="I47476" t="s">
        <v>249</v>
      </c>
      <c r="J47476" t="s">
        <v>21</v>
      </c>
      <c r="K47476" t="s">
        <v>95953</v>
      </c>
      <c r="L47476" t="s">
        <v>23</v>
      </c>
    </row>
    <row r="47477" spans="1:12" x14ac:dyDescent="0.3">
      <c r="A47477">
        <v>47475</v>
      </c>
      <c r="B47477" t="s">
        <v>95954</v>
      </c>
      <c r="C47477" s="1">
        <v>44505.372916666667</v>
      </c>
      <c r="D47477">
        <v>10</v>
      </c>
      <c r="E47477" t="s">
        <v>95808</v>
      </c>
      <c r="F47477" t="s">
        <v>74521</v>
      </c>
      <c r="G47477">
        <v>3.95</v>
      </c>
      <c r="H47477">
        <v>39.5</v>
      </c>
      <c r="I47477" t="s">
        <v>97</v>
      </c>
      <c r="J47477" t="s">
        <v>29</v>
      </c>
      <c r="K47477" t="s">
        <v>95955</v>
      </c>
      <c r="L47477" t="s">
        <v>18</v>
      </c>
    </row>
    <row r="47478" spans="1:12" x14ac:dyDescent="0.3">
      <c r="A47478">
        <v>47476</v>
      </c>
      <c r="B47478" t="s">
        <v>95956</v>
      </c>
      <c r="C47478" s="1">
        <v>43987.722222222219</v>
      </c>
      <c r="D47478">
        <v>10</v>
      </c>
      <c r="E47478" t="s">
        <v>95808</v>
      </c>
      <c r="F47478" t="s">
        <v>74521</v>
      </c>
      <c r="G47478">
        <v>3.95</v>
      </c>
      <c r="H47478">
        <v>39.5</v>
      </c>
      <c r="I47478" t="s">
        <v>516</v>
      </c>
      <c r="J47478" t="s">
        <v>47</v>
      </c>
      <c r="K47478" t="s">
        <v>95957</v>
      </c>
      <c r="L47478" t="s">
        <v>23</v>
      </c>
    </row>
    <row r="47479" spans="1:12" x14ac:dyDescent="0.3">
      <c r="A47479">
        <v>47477</v>
      </c>
      <c r="B47479" t="s">
        <v>95958</v>
      </c>
      <c r="C47479" s="1">
        <v>44310.355555555558</v>
      </c>
      <c r="D47479">
        <v>4</v>
      </c>
      <c r="E47479" t="s">
        <v>95808</v>
      </c>
      <c r="F47479" t="s">
        <v>74521</v>
      </c>
      <c r="G47479">
        <v>3.95</v>
      </c>
      <c r="H47479">
        <v>15.8</v>
      </c>
      <c r="I47479" t="s">
        <v>205</v>
      </c>
      <c r="J47479" t="s">
        <v>29</v>
      </c>
      <c r="K47479" t="s">
        <v>95959</v>
      </c>
      <c r="L47479" t="s">
        <v>26</v>
      </c>
    </row>
    <row r="47480" spans="1:12" x14ac:dyDescent="0.3">
      <c r="A47480">
        <v>47478</v>
      </c>
      <c r="B47480" t="s">
        <v>95960</v>
      </c>
      <c r="C47480" s="1">
        <v>43819.819444444445</v>
      </c>
      <c r="D47480">
        <v>2</v>
      </c>
      <c r="E47480" t="s">
        <v>95808</v>
      </c>
      <c r="F47480" t="s">
        <v>74521</v>
      </c>
      <c r="G47480">
        <v>3.95</v>
      </c>
      <c r="H47480">
        <v>7.9</v>
      </c>
      <c r="I47480" t="s">
        <v>66</v>
      </c>
      <c r="J47480" t="s">
        <v>47</v>
      </c>
      <c r="K47480" t="s">
        <v>95961</v>
      </c>
      <c r="L47480" t="s">
        <v>31</v>
      </c>
    </row>
    <row r="47481" spans="1:12" x14ac:dyDescent="0.3">
      <c r="A47481">
        <v>47479</v>
      </c>
      <c r="B47481" t="s">
        <v>95962</v>
      </c>
      <c r="C47481" s="1">
        <v>44329.663194444445</v>
      </c>
      <c r="D47481">
        <v>2</v>
      </c>
      <c r="E47481" t="s">
        <v>95808</v>
      </c>
      <c r="F47481" t="s">
        <v>74521</v>
      </c>
      <c r="G47481">
        <v>3.95</v>
      </c>
      <c r="H47481">
        <v>7.9</v>
      </c>
      <c r="I47481" t="s">
        <v>40</v>
      </c>
      <c r="J47481" t="s">
        <v>21</v>
      </c>
      <c r="K47481" t="s">
        <v>95963</v>
      </c>
      <c r="L47481" t="s">
        <v>64</v>
      </c>
    </row>
    <row r="47482" spans="1:12" x14ac:dyDescent="0.3">
      <c r="A47482">
        <v>47480</v>
      </c>
      <c r="B47482" t="s">
        <v>95964</v>
      </c>
      <c r="C47482" s="1">
        <v>43637.382638888892</v>
      </c>
      <c r="D47482">
        <v>4</v>
      </c>
      <c r="E47482" t="s">
        <v>95808</v>
      </c>
      <c r="F47482" t="s">
        <v>74521</v>
      </c>
      <c r="G47482">
        <v>3.95</v>
      </c>
      <c r="H47482">
        <v>15.8</v>
      </c>
      <c r="I47482" t="s">
        <v>205</v>
      </c>
      <c r="J47482" t="s">
        <v>47</v>
      </c>
      <c r="K47482" t="s">
        <v>95965</v>
      </c>
      <c r="L47482" t="s">
        <v>23</v>
      </c>
    </row>
    <row r="47483" spans="1:12" x14ac:dyDescent="0.3">
      <c r="A47483">
        <v>47481</v>
      </c>
      <c r="B47483" t="s">
        <v>95966</v>
      </c>
      <c r="C47483" s="1">
        <v>43989.831250000003</v>
      </c>
      <c r="D47483">
        <v>10</v>
      </c>
      <c r="E47483" t="s">
        <v>95808</v>
      </c>
      <c r="F47483" t="s">
        <v>74521</v>
      </c>
      <c r="G47483">
        <v>3.95</v>
      </c>
      <c r="H47483">
        <v>39.5</v>
      </c>
      <c r="I47483" t="s">
        <v>69</v>
      </c>
      <c r="J47483" t="s">
        <v>29</v>
      </c>
      <c r="K47483" t="s">
        <v>95967</v>
      </c>
      <c r="L47483" t="s">
        <v>18</v>
      </c>
    </row>
    <row r="47484" spans="1:12" x14ac:dyDescent="0.3">
      <c r="A47484">
        <v>47482</v>
      </c>
      <c r="B47484" t="s">
        <v>95968</v>
      </c>
      <c r="C47484" s="1">
        <v>44079.564583333333</v>
      </c>
      <c r="D47484">
        <v>2</v>
      </c>
      <c r="E47484" t="s">
        <v>95808</v>
      </c>
      <c r="F47484" t="s">
        <v>74521</v>
      </c>
      <c r="G47484">
        <v>3.95</v>
      </c>
      <c r="H47484">
        <v>7.9</v>
      </c>
      <c r="I47484" t="s">
        <v>254</v>
      </c>
      <c r="J47484" t="s">
        <v>47</v>
      </c>
      <c r="K47484" t="s">
        <v>95969</v>
      </c>
      <c r="L47484" t="s">
        <v>31</v>
      </c>
    </row>
    <row r="47485" spans="1:12" x14ac:dyDescent="0.3">
      <c r="A47485">
        <v>47483</v>
      </c>
      <c r="B47485" t="s">
        <v>95970</v>
      </c>
      <c r="C47485" s="1">
        <v>43919.397222222222</v>
      </c>
      <c r="D47485">
        <v>1</v>
      </c>
      <c r="E47485" t="s">
        <v>95808</v>
      </c>
      <c r="F47485" t="s">
        <v>74521</v>
      </c>
      <c r="G47485">
        <v>3.95</v>
      </c>
      <c r="H47485">
        <v>3.95</v>
      </c>
      <c r="I47485" t="s">
        <v>249</v>
      </c>
      <c r="J47485" t="s">
        <v>21</v>
      </c>
      <c r="K47485" t="s">
        <v>95971</v>
      </c>
      <c r="L47485" t="s">
        <v>31</v>
      </c>
    </row>
    <row r="47486" spans="1:12" x14ac:dyDescent="0.3">
      <c r="A47486">
        <v>47484</v>
      </c>
      <c r="B47486" t="s">
        <v>95972</v>
      </c>
      <c r="C47486" s="1">
        <v>44529.35</v>
      </c>
      <c r="D47486">
        <v>7</v>
      </c>
      <c r="E47486" t="s">
        <v>95808</v>
      </c>
      <c r="F47486" t="s">
        <v>74521</v>
      </c>
      <c r="G47486">
        <v>3.95</v>
      </c>
      <c r="H47486">
        <v>27.65</v>
      </c>
      <c r="I47486" t="s">
        <v>273</v>
      </c>
      <c r="J47486" t="s">
        <v>47</v>
      </c>
      <c r="K47486" t="s">
        <v>95973</v>
      </c>
      <c r="L47486" t="s">
        <v>64</v>
      </c>
    </row>
    <row r="47487" spans="1:12" x14ac:dyDescent="0.3">
      <c r="A47487">
        <v>47485</v>
      </c>
      <c r="B47487" t="s">
        <v>95974</v>
      </c>
      <c r="C47487" s="1">
        <v>43904.680555555555</v>
      </c>
      <c r="D47487">
        <v>9</v>
      </c>
      <c r="E47487" t="s">
        <v>95808</v>
      </c>
      <c r="F47487" t="s">
        <v>74521</v>
      </c>
      <c r="G47487">
        <v>3.95</v>
      </c>
      <c r="H47487">
        <v>35.549999999999997</v>
      </c>
      <c r="I47487" t="s">
        <v>59</v>
      </c>
      <c r="J47487" t="s">
        <v>29</v>
      </c>
      <c r="K47487" t="s">
        <v>95975</v>
      </c>
      <c r="L47487" t="s">
        <v>23</v>
      </c>
    </row>
    <row r="47488" spans="1:12" x14ac:dyDescent="0.3">
      <c r="A47488">
        <v>47486</v>
      </c>
      <c r="B47488" t="s">
        <v>95976</v>
      </c>
      <c r="C47488" s="1">
        <v>43712.447916666664</v>
      </c>
      <c r="D47488">
        <v>3</v>
      </c>
      <c r="E47488" t="s">
        <v>95808</v>
      </c>
      <c r="F47488" t="s">
        <v>74521</v>
      </c>
      <c r="G47488">
        <v>3.95</v>
      </c>
      <c r="H47488">
        <v>11.85</v>
      </c>
      <c r="I47488" t="s">
        <v>195</v>
      </c>
      <c r="J47488" t="s">
        <v>47</v>
      </c>
      <c r="K47488" t="s">
        <v>95977</v>
      </c>
      <c r="L47488" t="s">
        <v>26</v>
      </c>
    </row>
    <row r="47489" spans="1:12" x14ac:dyDescent="0.3">
      <c r="A47489">
        <v>47487</v>
      </c>
      <c r="B47489" t="s">
        <v>95978</v>
      </c>
      <c r="C47489" s="1">
        <v>43975.545138888891</v>
      </c>
      <c r="D47489">
        <v>3</v>
      </c>
      <c r="E47489" t="s">
        <v>95808</v>
      </c>
      <c r="F47489" t="s">
        <v>74521</v>
      </c>
      <c r="G47489">
        <v>3.95</v>
      </c>
      <c r="H47489">
        <v>11.85</v>
      </c>
      <c r="I47489" t="s">
        <v>315</v>
      </c>
      <c r="J47489" t="s">
        <v>29</v>
      </c>
      <c r="K47489" t="s">
        <v>95979</v>
      </c>
      <c r="L47489" t="s">
        <v>26</v>
      </c>
    </row>
    <row r="47490" spans="1:12" x14ac:dyDescent="0.3">
      <c r="A47490">
        <v>47488</v>
      </c>
      <c r="B47490" t="s">
        <v>95980</v>
      </c>
      <c r="C47490" s="1">
        <v>43725.401388888888</v>
      </c>
      <c r="D47490">
        <v>1</v>
      </c>
      <c r="E47490" t="s">
        <v>95808</v>
      </c>
      <c r="F47490" t="s">
        <v>74521</v>
      </c>
      <c r="G47490">
        <v>3.95</v>
      </c>
      <c r="H47490">
        <v>3.95</v>
      </c>
      <c r="I47490" t="s">
        <v>133</v>
      </c>
      <c r="J47490" t="s">
        <v>21</v>
      </c>
      <c r="K47490" t="s">
        <v>95981</v>
      </c>
      <c r="L47490" t="s">
        <v>64</v>
      </c>
    </row>
    <row r="47491" spans="1:12" x14ac:dyDescent="0.3">
      <c r="A47491">
        <v>47489</v>
      </c>
      <c r="B47491" t="s">
        <v>95982</v>
      </c>
      <c r="C47491" s="1">
        <v>44167.787499999999</v>
      </c>
      <c r="D47491">
        <v>8</v>
      </c>
      <c r="E47491" t="s">
        <v>95808</v>
      </c>
      <c r="F47491" t="s">
        <v>74521</v>
      </c>
      <c r="G47491">
        <v>3.95</v>
      </c>
      <c r="H47491">
        <v>31.6</v>
      </c>
      <c r="I47491" t="s">
        <v>110</v>
      </c>
      <c r="J47491" t="s">
        <v>16</v>
      </c>
      <c r="K47491" t="s">
        <v>95983</v>
      </c>
      <c r="L47491" t="s">
        <v>18</v>
      </c>
    </row>
    <row r="47492" spans="1:12" x14ac:dyDescent="0.3">
      <c r="A47492">
        <v>47490</v>
      </c>
      <c r="B47492" t="s">
        <v>95984</v>
      </c>
      <c r="C47492" s="1">
        <v>44147.527777777781</v>
      </c>
      <c r="D47492">
        <v>9</v>
      </c>
      <c r="E47492" t="s">
        <v>95808</v>
      </c>
      <c r="F47492" t="s">
        <v>74521</v>
      </c>
      <c r="G47492">
        <v>3.95</v>
      </c>
      <c r="H47492">
        <v>35.549999999999997</v>
      </c>
      <c r="I47492" t="s">
        <v>144</v>
      </c>
      <c r="J47492" t="s">
        <v>16</v>
      </c>
      <c r="K47492" t="s">
        <v>95985</v>
      </c>
      <c r="L47492" t="s">
        <v>18</v>
      </c>
    </row>
    <row r="47493" spans="1:12" x14ac:dyDescent="0.3">
      <c r="A47493">
        <v>47491</v>
      </c>
      <c r="B47493" t="s">
        <v>95986</v>
      </c>
      <c r="C47493" s="1">
        <v>44242.769444444442</v>
      </c>
      <c r="D47493">
        <v>7</v>
      </c>
      <c r="E47493" t="s">
        <v>95808</v>
      </c>
      <c r="F47493" t="s">
        <v>74521</v>
      </c>
      <c r="G47493">
        <v>3.95</v>
      </c>
      <c r="H47493">
        <v>27.65</v>
      </c>
      <c r="I47493" t="s">
        <v>75</v>
      </c>
      <c r="J47493" t="s">
        <v>16</v>
      </c>
      <c r="K47493" t="s">
        <v>95987</v>
      </c>
      <c r="L47493" t="s">
        <v>23</v>
      </c>
    </row>
    <row r="47494" spans="1:12" x14ac:dyDescent="0.3">
      <c r="A47494">
        <v>47492</v>
      </c>
      <c r="B47494" t="s">
        <v>95988</v>
      </c>
      <c r="C47494" s="1">
        <v>43986.341666666667</v>
      </c>
      <c r="D47494">
        <v>4</v>
      </c>
      <c r="E47494" t="s">
        <v>95808</v>
      </c>
      <c r="F47494" t="s">
        <v>74521</v>
      </c>
      <c r="G47494">
        <v>3.95</v>
      </c>
      <c r="H47494">
        <v>15.8</v>
      </c>
      <c r="I47494" t="s">
        <v>136</v>
      </c>
      <c r="J47494" t="s">
        <v>29</v>
      </c>
      <c r="K47494" t="s">
        <v>95989</v>
      </c>
      <c r="L47494" t="s">
        <v>18</v>
      </c>
    </row>
    <row r="47495" spans="1:12" x14ac:dyDescent="0.3">
      <c r="A47495">
        <v>47493</v>
      </c>
      <c r="B47495" t="s">
        <v>95990</v>
      </c>
      <c r="C47495" s="1">
        <v>44433.423611111109</v>
      </c>
      <c r="D47495">
        <v>5</v>
      </c>
      <c r="E47495" t="s">
        <v>95808</v>
      </c>
      <c r="F47495" t="s">
        <v>74521</v>
      </c>
      <c r="G47495">
        <v>3.95</v>
      </c>
      <c r="H47495">
        <v>19.75</v>
      </c>
      <c r="I47495" t="s">
        <v>136</v>
      </c>
      <c r="J47495" t="s">
        <v>16</v>
      </c>
      <c r="K47495" t="s">
        <v>95991</v>
      </c>
      <c r="L47495" t="s">
        <v>18</v>
      </c>
    </row>
    <row r="47496" spans="1:12" x14ac:dyDescent="0.3">
      <c r="A47496">
        <v>47494</v>
      </c>
      <c r="B47496" t="s">
        <v>95992</v>
      </c>
      <c r="C47496" s="1">
        <v>44033.529166666667</v>
      </c>
      <c r="D47496">
        <v>9</v>
      </c>
      <c r="E47496" t="s">
        <v>95808</v>
      </c>
      <c r="F47496" t="s">
        <v>74521</v>
      </c>
      <c r="G47496">
        <v>3.95</v>
      </c>
      <c r="H47496">
        <v>35.549999999999997</v>
      </c>
      <c r="I47496" t="s">
        <v>144</v>
      </c>
      <c r="J47496" t="s">
        <v>16</v>
      </c>
      <c r="K47496" t="s">
        <v>95993</v>
      </c>
      <c r="L47496" t="s">
        <v>23</v>
      </c>
    </row>
    <row r="47497" spans="1:12" x14ac:dyDescent="0.3">
      <c r="A47497">
        <v>47495</v>
      </c>
      <c r="B47497" t="s">
        <v>95994</v>
      </c>
      <c r="C47497" s="1">
        <v>44484.365972222222</v>
      </c>
      <c r="D47497">
        <v>1</v>
      </c>
      <c r="E47497" t="s">
        <v>95808</v>
      </c>
      <c r="F47497" t="s">
        <v>74521</v>
      </c>
      <c r="G47497">
        <v>3.95</v>
      </c>
      <c r="H47497">
        <v>3.95</v>
      </c>
      <c r="I47497" t="s">
        <v>105</v>
      </c>
      <c r="J47497" t="s">
        <v>47</v>
      </c>
      <c r="K47497" t="s">
        <v>95995</v>
      </c>
      <c r="L47497" t="s">
        <v>18</v>
      </c>
    </row>
    <row r="47498" spans="1:12" x14ac:dyDescent="0.3">
      <c r="A47498">
        <v>47496</v>
      </c>
      <c r="B47498" t="s">
        <v>95996</v>
      </c>
      <c r="C47498" s="1">
        <v>43899.458333333336</v>
      </c>
      <c r="D47498">
        <v>4</v>
      </c>
      <c r="E47498" t="s">
        <v>95808</v>
      </c>
      <c r="F47498" t="s">
        <v>74521</v>
      </c>
      <c r="G47498">
        <v>3.95</v>
      </c>
      <c r="H47498">
        <v>15.8</v>
      </c>
      <c r="I47498" t="s">
        <v>66</v>
      </c>
      <c r="J47498" t="s">
        <v>47</v>
      </c>
      <c r="K47498" t="s">
        <v>95997</v>
      </c>
      <c r="L47498" t="s">
        <v>64</v>
      </c>
    </row>
    <row r="47499" spans="1:12" x14ac:dyDescent="0.3">
      <c r="A47499">
        <v>47497</v>
      </c>
      <c r="B47499" t="s">
        <v>95998</v>
      </c>
      <c r="C47499" s="1">
        <v>44255.87222222222</v>
      </c>
      <c r="D47499">
        <v>3</v>
      </c>
      <c r="E47499" t="s">
        <v>95808</v>
      </c>
      <c r="F47499" t="s">
        <v>74521</v>
      </c>
      <c r="G47499">
        <v>3.95</v>
      </c>
      <c r="H47499">
        <v>11.85</v>
      </c>
      <c r="I47499" t="s">
        <v>43</v>
      </c>
      <c r="J47499" t="s">
        <v>16</v>
      </c>
      <c r="K47499" t="s">
        <v>95999</v>
      </c>
      <c r="L47499" t="s">
        <v>26</v>
      </c>
    </row>
    <row r="47500" spans="1:12" x14ac:dyDescent="0.3">
      <c r="A47500">
        <v>47498</v>
      </c>
      <c r="B47500" t="s">
        <v>96000</v>
      </c>
      <c r="C47500" s="1">
        <v>44680.754861111112</v>
      </c>
      <c r="D47500">
        <v>7</v>
      </c>
      <c r="E47500" t="s">
        <v>95808</v>
      </c>
      <c r="F47500" t="s">
        <v>74521</v>
      </c>
      <c r="G47500">
        <v>3.95</v>
      </c>
      <c r="H47500">
        <v>27.65</v>
      </c>
      <c r="I47500" t="s">
        <v>180</v>
      </c>
      <c r="J47500" t="s">
        <v>29</v>
      </c>
      <c r="K47500" t="s">
        <v>96001</v>
      </c>
      <c r="L47500" t="s">
        <v>38</v>
      </c>
    </row>
    <row r="47501" spans="1:12" x14ac:dyDescent="0.3">
      <c r="A47501">
        <v>47499</v>
      </c>
      <c r="B47501" t="s">
        <v>96002</v>
      </c>
      <c r="C47501" s="1">
        <v>44348.390277777777</v>
      </c>
      <c r="D47501">
        <v>3</v>
      </c>
      <c r="E47501" t="s">
        <v>95808</v>
      </c>
      <c r="F47501" t="s">
        <v>74521</v>
      </c>
      <c r="G47501">
        <v>3.95</v>
      </c>
      <c r="H47501">
        <v>11.85</v>
      </c>
      <c r="I47501" t="s">
        <v>212</v>
      </c>
      <c r="J47501" t="s">
        <v>29</v>
      </c>
      <c r="K47501" t="s">
        <v>96003</v>
      </c>
      <c r="L47501" t="s">
        <v>18</v>
      </c>
    </row>
    <row r="47502" spans="1:12" x14ac:dyDescent="0.3">
      <c r="A47502">
        <v>47500</v>
      </c>
      <c r="B47502" t="s">
        <v>96004</v>
      </c>
      <c r="C47502" s="1">
        <v>44711.415277777778</v>
      </c>
      <c r="D47502">
        <v>9</v>
      </c>
      <c r="E47502" t="s">
        <v>95808</v>
      </c>
      <c r="F47502" t="s">
        <v>74521</v>
      </c>
      <c r="G47502">
        <v>3.95</v>
      </c>
      <c r="H47502">
        <v>35.549999999999997</v>
      </c>
      <c r="I47502" t="s">
        <v>516</v>
      </c>
      <c r="J47502" t="s">
        <v>29</v>
      </c>
      <c r="K47502" t="s">
        <v>96005</v>
      </c>
      <c r="L47502" t="s">
        <v>23</v>
      </c>
    </row>
    <row r="47503" spans="1:12" x14ac:dyDescent="0.3">
      <c r="A47503">
        <v>47501</v>
      </c>
      <c r="B47503" t="s">
        <v>96006</v>
      </c>
      <c r="C47503" s="1">
        <v>44070.363194444442</v>
      </c>
      <c r="D47503">
        <v>9</v>
      </c>
      <c r="E47503" t="s">
        <v>95808</v>
      </c>
      <c r="F47503" t="s">
        <v>74521</v>
      </c>
      <c r="G47503">
        <v>3.95</v>
      </c>
      <c r="H47503">
        <v>35.549999999999997</v>
      </c>
      <c r="I47503" t="s">
        <v>36</v>
      </c>
      <c r="J47503" t="s">
        <v>21</v>
      </c>
      <c r="K47503" t="s">
        <v>96007</v>
      </c>
      <c r="L47503" t="s">
        <v>23</v>
      </c>
    </row>
    <row r="47504" spans="1:12" x14ac:dyDescent="0.3">
      <c r="A47504">
        <v>47502</v>
      </c>
      <c r="B47504" t="s">
        <v>96008</v>
      </c>
      <c r="C47504" s="1">
        <v>44338.70208333333</v>
      </c>
      <c r="D47504">
        <v>10</v>
      </c>
      <c r="E47504" t="s">
        <v>95808</v>
      </c>
      <c r="F47504" t="s">
        <v>74521</v>
      </c>
      <c r="G47504">
        <v>3.95</v>
      </c>
      <c r="H47504">
        <v>39.5</v>
      </c>
      <c r="I47504" t="s">
        <v>124</v>
      </c>
      <c r="J47504" t="s">
        <v>16</v>
      </c>
      <c r="K47504" t="s">
        <v>96009</v>
      </c>
      <c r="L47504" t="s">
        <v>23</v>
      </c>
    </row>
    <row r="47505" spans="1:12" x14ac:dyDescent="0.3">
      <c r="A47505">
        <v>47503</v>
      </c>
      <c r="B47505" t="s">
        <v>96010</v>
      </c>
      <c r="C47505" s="1">
        <v>44270.63958333333</v>
      </c>
      <c r="D47505">
        <v>8</v>
      </c>
      <c r="E47505" t="s">
        <v>95808</v>
      </c>
      <c r="F47505" t="s">
        <v>74521</v>
      </c>
      <c r="G47505">
        <v>3.95</v>
      </c>
      <c r="H47505">
        <v>31.6</v>
      </c>
      <c r="I47505" t="s">
        <v>33</v>
      </c>
      <c r="J47505" t="s">
        <v>21</v>
      </c>
      <c r="K47505" t="s">
        <v>96011</v>
      </c>
      <c r="L47505" t="s">
        <v>23</v>
      </c>
    </row>
    <row r="47506" spans="1:12" x14ac:dyDescent="0.3">
      <c r="A47506">
        <v>47504</v>
      </c>
      <c r="B47506" t="s">
        <v>96012</v>
      </c>
      <c r="C47506" s="1">
        <v>44138.533333333333</v>
      </c>
      <c r="D47506">
        <v>6</v>
      </c>
      <c r="E47506" t="s">
        <v>96013</v>
      </c>
      <c r="F47506" t="s">
        <v>75019</v>
      </c>
      <c r="G47506">
        <v>2.5</v>
      </c>
      <c r="H47506">
        <v>15</v>
      </c>
      <c r="I47506" t="s">
        <v>43</v>
      </c>
      <c r="J47506" t="s">
        <v>21</v>
      </c>
      <c r="K47506" t="s">
        <v>96014</v>
      </c>
      <c r="L47506" t="s">
        <v>31</v>
      </c>
    </row>
    <row r="47507" spans="1:12" x14ac:dyDescent="0.3">
      <c r="A47507">
        <v>47505</v>
      </c>
      <c r="B47507" t="s">
        <v>96015</v>
      </c>
      <c r="C47507" s="1">
        <v>44483.397916666669</v>
      </c>
      <c r="D47507">
        <v>10</v>
      </c>
      <c r="E47507" t="s">
        <v>96013</v>
      </c>
      <c r="F47507" t="s">
        <v>75019</v>
      </c>
      <c r="G47507">
        <v>2.5</v>
      </c>
      <c r="H47507">
        <v>25</v>
      </c>
      <c r="I47507" t="s">
        <v>307</v>
      </c>
      <c r="J47507" t="s">
        <v>29</v>
      </c>
      <c r="K47507" t="s">
        <v>96016</v>
      </c>
      <c r="L47507" t="s">
        <v>26</v>
      </c>
    </row>
    <row r="47508" spans="1:12" x14ac:dyDescent="0.3">
      <c r="A47508">
        <v>47506</v>
      </c>
      <c r="B47508" t="s">
        <v>96017</v>
      </c>
      <c r="C47508" s="1">
        <v>44079.461111111108</v>
      </c>
      <c r="D47508">
        <v>6</v>
      </c>
      <c r="E47508" t="s">
        <v>96013</v>
      </c>
      <c r="F47508" t="s">
        <v>75019</v>
      </c>
      <c r="G47508">
        <v>2.5</v>
      </c>
      <c r="H47508">
        <v>15</v>
      </c>
      <c r="I47508" t="s">
        <v>72</v>
      </c>
      <c r="J47508" t="s">
        <v>29</v>
      </c>
      <c r="K47508" t="s">
        <v>96018</v>
      </c>
      <c r="L47508" t="s">
        <v>23</v>
      </c>
    </row>
    <row r="47509" spans="1:12" x14ac:dyDescent="0.3">
      <c r="A47509">
        <v>47507</v>
      </c>
      <c r="B47509" t="s">
        <v>96019</v>
      </c>
      <c r="C47509" s="1">
        <v>43806.714583333334</v>
      </c>
      <c r="D47509">
        <v>1</v>
      </c>
      <c r="E47509" t="s">
        <v>96013</v>
      </c>
      <c r="F47509" t="s">
        <v>75019</v>
      </c>
      <c r="G47509">
        <v>2.5</v>
      </c>
      <c r="H47509">
        <v>2.5</v>
      </c>
      <c r="I47509" t="s">
        <v>43</v>
      </c>
      <c r="J47509" t="s">
        <v>21</v>
      </c>
      <c r="K47509" t="s">
        <v>96020</v>
      </c>
      <c r="L47509" t="s">
        <v>23</v>
      </c>
    </row>
    <row r="47510" spans="1:12" x14ac:dyDescent="0.3">
      <c r="A47510">
        <v>47508</v>
      </c>
      <c r="B47510" t="s">
        <v>96021</v>
      </c>
      <c r="C47510" s="1">
        <v>44153.458333333336</v>
      </c>
      <c r="D47510">
        <v>8</v>
      </c>
      <c r="E47510" t="s">
        <v>96013</v>
      </c>
      <c r="F47510" t="s">
        <v>75019</v>
      </c>
      <c r="G47510">
        <v>2.5</v>
      </c>
      <c r="H47510">
        <v>20</v>
      </c>
      <c r="I47510" t="s">
        <v>249</v>
      </c>
      <c r="J47510" t="s">
        <v>29</v>
      </c>
      <c r="K47510" t="s">
        <v>96022</v>
      </c>
      <c r="L47510" t="s">
        <v>26</v>
      </c>
    </row>
    <row r="47511" spans="1:12" x14ac:dyDescent="0.3">
      <c r="A47511">
        <v>47509</v>
      </c>
      <c r="B47511" t="s">
        <v>96023</v>
      </c>
      <c r="C47511" s="1">
        <v>44019.734722222223</v>
      </c>
      <c r="D47511">
        <v>6</v>
      </c>
      <c r="E47511" t="s">
        <v>96013</v>
      </c>
      <c r="F47511" t="s">
        <v>75019</v>
      </c>
      <c r="G47511">
        <v>2.5</v>
      </c>
      <c r="H47511">
        <v>15</v>
      </c>
      <c r="I47511" t="s">
        <v>59</v>
      </c>
      <c r="J47511" t="s">
        <v>47</v>
      </c>
      <c r="K47511" t="s">
        <v>96024</v>
      </c>
      <c r="L47511" t="s">
        <v>64</v>
      </c>
    </row>
    <row r="47512" spans="1:12" x14ac:dyDescent="0.3">
      <c r="A47512">
        <v>47510</v>
      </c>
      <c r="B47512" t="s">
        <v>96025</v>
      </c>
      <c r="C47512" s="1">
        <v>44372.479861111111</v>
      </c>
      <c r="D47512">
        <v>3</v>
      </c>
      <c r="E47512" t="s">
        <v>96013</v>
      </c>
      <c r="F47512" t="s">
        <v>75019</v>
      </c>
      <c r="G47512">
        <v>2.5</v>
      </c>
      <c r="H47512">
        <v>7.5</v>
      </c>
      <c r="I47512" t="s">
        <v>33</v>
      </c>
      <c r="J47512" t="s">
        <v>29</v>
      </c>
      <c r="K47512" t="s">
        <v>96026</v>
      </c>
      <c r="L47512" t="s">
        <v>38</v>
      </c>
    </row>
    <row r="47513" spans="1:12" x14ac:dyDescent="0.3">
      <c r="A47513">
        <v>47511</v>
      </c>
      <c r="B47513" t="s">
        <v>96027</v>
      </c>
      <c r="C47513" s="1">
        <v>44135.515972222223</v>
      </c>
      <c r="D47513">
        <v>10</v>
      </c>
      <c r="E47513" t="s">
        <v>96013</v>
      </c>
      <c r="F47513" t="s">
        <v>75019</v>
      </c>
      <c r="G47513">
        <v>2.5</v>
      </c>
      <c r="H47513">
        <v>25</v>
      </c>
      <c r="I47513" t="s">
        <v>249</v>
      </c>
      <c r="J47513" t="s">
        <v>16</v>
      </c>
      <c r="K47513" t="s">
        <v>96028</v>
      </c>
      <c r="L47513" t="s">
        <v>64</v>
      </c>
    </row>
    <row r="47514" spans="1:12" x14ac:dyDescent="0.3">
      <c r="A47514">
        <v>47512</v>
      </c>
      <c r="B47514" t="s">
        <v>96029</v>
      </c>
      <c r="C47514" s="1">
        <v>43820.502083333333</v>
      </c>
      <c r="D47514">
        <v>6</v>
      </c>
      <c r="E47514" t="s">
        <v>96013</v>
      </c>
      <c r="F47514" t="s">
        <v>75019</v>
      </c>
      <c r="G47514">
        <v>2.5</v>
      </c>
      <c r="H47514">
        <v>15</v>
      </c>
      <c r="I47514" t="s">
        <v>219</v>
      </c>
      <c r="J47514" t="s">
        <v>29</v>
      </c>
      <c r="K47514" t="s">
        <v>96030</v>
      </c>
      <c r="L47514" t="s">
        <v>23</v>
      </c>
    </row>
    <row r="47515" spans="1:12" x14ac:dyDescent="0.3">
      <c r="A47515">
        <v>47513</v>
      </c>
      <c r="B47515" t="s">
        <v>96031</v>
      </c>
      <c r="C47515" s="1">
        <v>43902.339583333334</v>
      </c>
      <c r="D47515">
        <v>4</v>
      </c>
      <c r="E47515" t="s">
        <v>96013</v>
      </c>
      <c r="F47515" t="s">
        <v>75019</v>
      </c>
      <c r="G47515">
        <v>2.5</v>
      </c>
      <c r="H47515">
        <v>10</v>
      </c>
      <c r="I47515" t="s">
        <v>105</v>
      </c>
      <c r="J47515" t="s">
        <v>29</v>
      </c>
      <c r="K47515" t="s">
        <v>96032</v>
      </c>
      <c r="L47515" t="s">
        <v>31</v>
      </c>
    </row>
    <row r="47516" spans="1:12" x14ac:dyDescent="0.3">
      <c r="A47516">
        <v>47514</v>
      </c>
      <c r="B47516" t="s">
        <v>96033</v>
      </c>
      <c r="C47516" s="1">
        <v>43635.364583333336</v>
      </c>
      <c r="D47516">
        <v>8</v>
      </c>
      <c r="E47516" t="s">
        <v>96013</v>
      </c>
      <c r="F47516" t="s">
        <v>75019</v>
      </c>
      <c r="G47516">
        <v>2.5</v>
      </c>
      <c r="H47516">
        <v>20</v>
      </c>
      <c r="I47516" t="s">
        <v>136</v>
      </c>
      <c r="J47516" t="s">
        <v>21</v>
      </c>
      <c r="K47516" t="s">
        <v>96034</v>
      </c>
      <c r="L47516" t="s">
        <v>38</v>
      </c>
    </row>
    <row r="47517" spans="1:12" x14ac:dyDescent="0.3">
      <c r="A47517">
        <v>47515</v>
      </c>
      <c r="B47517" t="s">
        <v>96035</v>
      </c>
      <c r="C47517" s="1">
        <v>43795.607638888891</v>
      </c>
      <c r="D47517">
        <v>2</v>
      </c>
      <c r="E47517" t="s">
        <v>96013</v>
      </c>
      <c r="F47517" t="s">
        <v>75019</v>
      </c>
      <c r="G47517">
        <v>2.5</v>
      </c>
      <c r="H47517">
        <v>5</v>
      </c>
      <c r="I47517" t="s">
        <v>200</v>
      </c>
      <c r="J47517" t="s">
        <v>16</v>
      </c>
      <c r="K47517" t="s">
        <v>96036</v>
      </c>
      <c r="L47517" t="s">
        <v>31</v>
      </c>
    </row>
    <row r="47518" spans="1:12" x14ac:dyDescent="0.3">
      <c r="A47518">
        <v>47516</v>
      </c>
      <c r="B47518" t="s">
        <v>96037</v>
      </c>
      <c r="C47518" s="1">
        <v>44658.730555555558</v>
      </c>
      <c r="D47518">
        <v>3</v>
      </c>
      <c r="E47518" t="s">
        <v>96013</v>
      </c>
      <c r="F47518" t="s">
        <v>75019</v>
      </c>
      <c r="G47518">
        <v>2.5</v>
      </c>
      <c r="H47518">
        <v>7.5</v>
      </c>
      <c r="I47518" t="s">
        <v>315</v>
      </c>
      <c r="J47518" t="s">
        <v>21</v>
      </c>
      <c r="K47518" t="s">
        <v>96038</v>
      </c>
      <c r="L47518" t="s">
        <v>18</v>
      </c>
    </row>
    <row r="47519" spans="1:12" x14ac:dyDescent="0.3">
      <c r="A47519">
        <v>47517</v>
      </c>
      <c r="B47519" t="s">
        <v>96039</v>
      </c>
      <c r="C47519" s="1">
        <v>44468.713194444441</v>
      </c>
      <c r="D47519">
        <v>5</v>
      </c>
      <c r="E47519" t="s">
        <v>96013</v>
      </c>
      <c r="F47519" t="s">
        <v>75019</v>
      </c>
      <c r="G47519">
        <v>2.5</v>
      </c>
      <c r="H47519">
        <v>12.5</v>
      </c>
      <c r="I47519" t="s">
        <v>43</v>
      </c>
      <c r="J47519" t="s">
        <v>21</v>
      </c>
      <c r="K47519" t="s">
        <v>96040</v>
      </c>
      <c r="L47519" t="s">
        <v>31</v>
      </c>
    </row>
    <row r="47520" spans="1:12" x14ac:dyDescent="0.3">
      <c r="A47520">
        <v>47518</v>
      </c>
      <c r="B47520" t="s">
        <v>96041</v>
      </c>
      <c r="C47520" s="1">
        <v>44474.561111111114</v>
      </c>
      <c r="D47520">
        <v>2</v>
      </c>
      <c r="E47520" t="s">
        <v>96013</v>
      </c>
      <c r="F47520" t="s">
        <v>75019</v>
      </c>
      <c r="G47520">
        <v>2.5</v>
      </c>
      <c r="H47520">
        <v>5</v>
      </c>
      <c r="I47520" t="s">
        <v>166</v>
      </c>
      <c r="J47520" t="s">
        <v>29</v>
      </c>
      <c r="K47520" t="s">
        <v>96042</v>
      </c>
      <c r="L47520" t="s">
        <v>38</v>
      </c>
    </row>
    <row r="47521" spans="1:12" x14ac:dyDescent="0.3">
      <c r="A47521">
        <v>47519</v>
      </c>
      <c r="B47521" t="s">
        <v>96043</v>
      </c>
      <c r="C47521" s="1">
        <v>44724.365277777775</v>
      </c>
      <c r="D47521">
        <v>6</v>
      </c>
      <c r="E47521" t="s">
        <v>96013</v>
      </c>
      <c r="F47521" t="s">
        <v>75019</v>
      </c>
      <c r="G47521">
        <v>2.5</v>
      </c>
      <c r="H47521">
        <v>15</v>
      </c>
      <c r="I47521" t="s">
        <v>69</v>
      </c>
      <c r="J47521" t="s">
        <v>47</v>
      </c>
      <c r="K47521" t="s">
        <v>96044</v>
      </c>
      <c r="L47521" t="s">
        <v>38</v>
      </c>
    </row>
    <row r="47522" spans="1:12" x14ac:dyDescent="0.3">
      <c r="A47522">
        <v>47520</v>
      </c>
      <c r="B47522" t="s">
        <v>96045</v>
      </c>
      <c r="C47522" s="1">
        <v>43753.496527777781</v>
      </c>
      <c r="D47522">
        <v>4</v>
      </c>
      <c r="E47522" t="s">
        <v>96013</v>
      </c>
      <c r="F47522" t="s">
        <v>75019</v>
      </c>
      <c r="G47522">
        <v>2.5</v>
      </c>
      <c r="H47522">
        <v>10</v>
      </c>
      <c r="I47522" t="s">
        <v>46</v>
      </c>
      <c r="J47522" t="s">
        <v>16</v>
      </c>
      <c r="K47522" t="s">
        <v>96046</v>
      </c>
      <c r="L47522" t="s">
        <v>26</v>
      </c>
    </row>
    <row r="47523" spans="1:12" x14ac:dyDescent="0.3">
      <c r="A47523">
        <v>47521</v>
      </c>
      <c r="B47523" t="s">
        <v>96047</v>
      </c>
      <c r="C47523" s="1">
        <v>43927.397222222222</v>
      </c>
      <c r="D47523">
        <v>3</v>
      </c>
      <c r="E47523" t="s">
        <v>96013</v>
      </c>
      <c r="F47523" t="s">
        <v>75019</v>
      </c>
      <c r="G47523">
        <v>2.5</v>
      </c>
      <c r="H47523">
        <v>7.5</v>
      </c>
      <c r="I47523" t="s">
        <v>40</v>
      </c>
      <c r="J47523" t="s">
        <v>47</v>
      </c>
      <c r="K47523" t="s">
        <v>96048</v>
      </c>
      <c r="L47523" t="s">
        <v>23</v>
      </c>
    </row>
    <row r="47524" spans="1:12" x14ac:dyDescent="0.3">
      <c r="A47524">
        <v>47522</v>
      </c>
      <c r="B47524" t="s">
        <v>96049</v>
      </c>
      <c r="C47524" s="1">
        <v>44088.520138888889</v>
      </c>
      <c r="D47524">
        <v>7</v>
      </c>
      <c r="E47524" t="s">
        <v>96013</v>
      </c>
      <c r="F47524" t="s">
        <v>75019</v>
      </c>
      <c r="G47524">
        <v>2.5</v>
      </c>
      <c r="H47524">
        <v>17.5</v>
      </c>
      <c r="I47524" t="s">
        <v>59</v>
      </c>
      <c r="J47524" t="s">
        <v>21</v>
      </c>
      <c r="K47524" t="s">
        <v>96050</v>
      </c>
      <c r="L47524" t="s">
        <v>38</v>
      </c>
    </row>
    <row r="47525" spans="1:12" x14ac:dyDescent="0.3">
      <c r="A47525">
        <v>47523</v>
      </c>
      <c r="B47525" t="s">
        <v>96051</v>
      </c>
      <c r="C47525" s="1">
        <v>44468.590277777781</v>
      </c>
      <c r="D47525">
        <v>6</v>
      </c>
      <c r="E47525" t="s">
        <v>96013</v>
      </c>
      <c r="F47525" t="s">
        <v>75019</v>
      </c>
      <c r="G47525">
        <v>2.5</v>
      </c>
      <c r="H47525">
        <v>15</v>
      </c>
      <c r="I47525" t="s">
        <v>56</v>
      </c>
      <c r="J47525" t="s">
        <v>47</v>
      </c>
      <c r="K47525" t="s">
        <v>96052</v>
      </c>
      <c r="L47525" t="s">
        <v>23</v>
      </c>
    </row>
    <row r="47526" spans="1:12" x14ac:dyDescent="0.3">
      <c r="A47526">
        <v>47524</v>
      </c>
      <c r="B47526" t="s">
        <v>96053</v>
      </c>
      <c r="C47526" s="1">
        <v>43937.819444444445</v>
      </c>
      <c r="D47526">
        <v>10</v>
      </c>
      <c r="E47526" t="s">
        <v>96013</v>
      </c>
      <c r="F47526" t="s">
        <v>75019</v>
      </c>
      <c r="G47526">
        <v>2.5</v>
      </c>
      <c r="H47526">
        <v>25</v>
      </c>
      <c r="I47526" t="s">
        <v>33</v>
      </c>
      <c r="J47526" t="s">
        <v>29</v>
      </c>
      <c r="K47526" t="s">
        <v>96054</v>
      </c>
      <c r="L47526" t="s">
        <v>18</v>
      </c>
    </row>
    <row r="47527" spans="1:12" x14ac:dyDescent="0.3">
      <c r="A47527">
        <v>47525</v>
      </c>
      <c r="B47527" t="s">
        <v>96055</v>
      </c>
      <c r="C47527" s="1">
        <v>44380.770833333336</v>
      </c>
      <c r="D47527">
        <v>10</v>
      </c>
      <c r="E47527" t="s">
        <v>96013</v>
      </c>
      <c r="F47527" t="s">
        <v>75019</v>
      </c>
      <c r="G47527">
        <v>2.5</v>
      </c>
      <c r="H47527">
        <v>25</v>
      </c>
      <c r="I47527" t="s">
        <v>117</v>
      </c>
      <c r="J47527" t="s">
        <v>47</v>
      </c>
      <c r="K47527" t="s">
        <v>96056</v>
      </c>
      <c r="L47527" t="s">
        <v>38</v>
      </c>
    </row>
    <row r="47528" spans="1:12" x14ac:dyDescent="0.3">
      <c r="A47528">
        <v>47526</v>
      </c>
      <c r="B47528" t="s">
        <v>96057</v>
      </c>
      <c r="C47528" s="1">
        <v>44269.655555555553</v>
      </c>
      <c r="D47528">
        <v>5</v>
      </c>
      <c r="E47528" t="s">
        <v>96013</v>
      </c>
      <c r="F47528" t="s">
        <v>75019</v>
      </c>
      <c r="G47528">
        <v>2.5</v>
      </c>
      <c r="H47528">
        <v>12.5</v>
      </c>
      <c r="I47528" t="s">
        <v>350</v>
      </c>
      <c r="J47528" t="s">
        <v>47</v>
      </c>
      <c r="K47528" t="s">
        <v>96058</v>
      </c>
      <c r="L47528" t="s">
        <v>31</v>
      </c>
    </row>
    <row r="47529" spans="1:12" x14ac:dyDescent="0.3">
      <c r="A47529">
        <v>47527</v>
      </c>
      <c r="B47529" t="s">
        <v>96059</v>
      </c>
      <c r="C47529" s="1">
        <v>44363.532638888886</v>
      </c>
      <c r="D47529">
        <v>5</v>
      </c>
      <c r="E47529" t="s">
        <v>96013</v>
      </c>
      <c r="F47529" t="s">
        <v>75019</v>
      </c>
      <c r="G47529">
        <v>2.5</v>
      </c>
      <c r="H47529">
        <v>12.5</v>
      </c>
      <c r="I47529" t="s">
        <v>66</v>
      </c>
      <c r="J47529" t="s">
        <v>21</v>
      </c>
      <c r="K47529" t="s">
        <v>96060</v>
      </c>
      <c r="L47529" t="s">
        <v>31</v>
      </c>
    </row>
    <row r="47530" spans="1:12" x14ac:dyDescent="0.3">
      <c r="A47530">
        <v>47528</v>
      </c>
      <c r="B47530" t="s">
        <v>96061</v>
      </c>
      <c r="C47530" s="1">
        <v>44186.740972222222</v>
      </c>
      <c r="D47530">
        <v>8</v>
      </c>
      <c r="E47530" t="s">
        <v>96013</v>
      </c>
      <c r="F47530" t="s">
        <v>75019</v>
      </c>
      <c r="G47530">
        <v>2.5</v>
      </c>
      <c r="H47530">
        <v>20</v>
      </c>
      <c r="I47530" t="s">
        <v>90</v>
      </c>
      <c r="J47530" t="s">
        <v>29</v>
      </c>
      <c r="K47530" t="s">
        <v>96062</v>
      </c>
      <c r="L47530" t="s">
        <v>38</v>
      </c>
    </row>
    <row r="47531" spans="1:12" x14ac:dyDescent="0.3">
      <c r="A47531">
        <v>47529</v>
      </c>
      <c r="B47531" t="s">
        <v>96063</v>
      </c>
      <c r="C47531" s="1">
        <v>44141.745833333334</v>
      </c>
      <c r="D47531">
        <v>6</v>
      </c>
      <c r="E47531" t="s">
        <v>96013</v>
      </c>
      <c r="F47531" t="s">
        <v>75019</v>
      </c>
      <c r="G47531">
        <v>2.5</v>
      </c>
      <c r="H47531">
        <v>15</v>
      </c>
      <c r="I47531" t="s">
        <v>249</v>
      </c>
      <c r="J47531" t="s">
        <v>16</v>
      </c>
      <c r="K47531" t="s">
        <v>96064</v>
      </c>
      <c r="L47531" t="s">
        <v>64</v>
      </c>
    </row>
    <row r="47532" spans="1:12" x14ac:dyDescent="0.3">
      <c r="A47532">
        <v>47530</v>
      </c>
      <c r="B47532" t="s">
        <v>96065</v>
      </c>
      <c r="C47532" s="1">
        <v>44683.716666666667</v>
      </c>
      <c r="D47532">
        <v>5</v>
      </c>
      <c r="E47532" t="s">
        <v>96013</v>
      </c>
      <c r="F47532" t="s">
        <v>75019</v>
      </c>
      <c r="G47532">
        <v>2.5</v>
      </c>
      <c r="H47532">
        <v>12.5</v>
      </c>
      <c r="I47532" t="s">
        <v>133</v>
      </c>
      <c r="J47532" t="s">
        <v>29</v>
      </c>
      <c r="K47532" t="s">
        <v>96066</v>
      </c>
      <c r="L47532" t="s">
        <v>31</v>
      </c>
    </row>
    <row r="47533" spans="1:12" x14ac:dyDescent="0.3">
      <c r="A47533">
        <v>47531</v>
      </c>
      <c r="B47533" t="s">
        <v>96067</v>
      </c>
      <c r="C47533" s="1">
        <v>44667.493055555555</v>
      </c>
      <c r="D47533">
        <v>9</v>
      </c>
      <c r="E47533" t="s">
        <v>96013</v>
      </c>
      <c r="F47533" t="s">
        <v>75019</v>
      </c>
      <c r="G47533">
        <v>2.5</v>
      </c>
      <c r="H47533">
        <v>22.5</v>
      </c>
      <c r="I47533" t="s">
        <v>139</v>
      </c>
      <c r="J47533" t="s">
        <v>21</v>
      </c>
      <c r="K47533" t="s">
        <v>96068</v>
      </c>
      <c r="L47533" t="s">
        <v>26</v>
      </c>
    </row>
    <row r="47534" spans="1:12" x14ac:dyDescent="0.3">
      <c r="A47534">
        <v>47532</v>
      </c>
      <c r="B47534" t="s">
        <v>96069</v>
      </c>
      <c r="C47534" s="1">
        <v>44701.679861111108</v>
      </c>
      <c r="D47534">
        <v>8</v>
      </c>
      <c r="E47534" t="s">
        <v>96013</v>
      </c>
      <c r="F47534" t="s">
        <v>75019</v>
      </c>
      <c r="G47534">
        <v>2.5</v>
      </c>
      <c r="H47534">
        <v>20</v>
      </c>
      <c r="I47534" t="s">
        <v>33</v>
      </c>
      <c r="J47534" t="s">
        <v>16</v>
      </c>
      <c r="K47534" t="s">
        <v>96070</v>
      </c>
      <c r="L47534" t="s">
        <v>18</v>
      </c>
    </row>
    <row r="47535" spans="1:12" x14ac:dyDescent="0.3">
      <c r="A47535">
        <v>47533</v>
      </c>
      <c r="B47535" t="s">
        <v>96071</v>
      </c>
      <c r="C47535" s="1">
        <v>44625.603472222225</v>
      </c>
      <c r="D47535">
        <v>10</v>
      </c>
      <c r="E47535" t="s">
        <v>96013</v>
      </c>
      <c r="F47535" t="s">
        <v>75019</v>
      </c>
      <c r="G47535">
        <v>2.5</v>
      </c>
      <c r="H47535">
        <v>25</v>
      </c>
      <c r="I47535" t="s">
        <v>180</v>
      </c>
      <c r="J47535" t="s">
        <v>47</v>
      </c>
      <c r="K47535" t="s">
        <v>96072</v>
      </c>
      <c r="L47535" t="s">
        <v>64</v>
      </c>
    </row>
    <row r="47536" spans="1:12" x14ac:dyDescent="0.3">
      <c r="A47536">
        <v>47534</v>
      </c>
      <c r="B47536" t="s">
        <v>96073</v>
      </c>
      <c r="C47536" s="1">
        <v>44575.40347222222</v>
      </c>
      <c r="D47536">
        <v>3</v>
      </c>
      <c r="E47536" t="s">
        <v>96013</v>
      </c>
      <c r="F47536" t="s">
        <v>75019</v>
      </c>
      <c r="G47536">
        <v>2.5</v>
      </c>
      <c r="H47536">
        <v>7.5</v>
      </c>
      <c r="I47536" t="s">
        <v>249</v>
      </c>
      <c r="J47536" t="s">
        <v>47</v>
      </c>
      <c r="K47536" t="s">
        <v>96074</v>
      </c>
      <c r="L47536" t="s">
        <v>26</v>
      </c>
    </row>
    <row r="47537" spans="1:12" x14ac:dyDescent="0.3">
      <c r="A47537">
        <v>47535</v>
      </c>
      <c r="B47537" t="s">
        <v>96075</v>
      </c>
      <c r="C47537" s="1">
        <v>43807.634027777778</v>
      </c>
      <c r="D47537">
        <v>6</v>
      </c>
      <c r="E47537" t="s">
        <v>96013</v>
      </c>
      <c r="F47537" t="s">
        <v>75019</v>
      </c>
      <c r="G47537">
        <v>2.5</v>
      </c>
      <c r="H47537">
        <v>15</v>
      </c>
      <c r="I47537" t="s">
        <v>66</v>
      </c>
      <c r="J47537" t="s">
        <v>47</v>
      </c>
      <c r="K47537" t="s">
        <v>96076</v>
      </c>
      <c r="L47537" t="s">
        <v>38</v>
      </c>
    </row>
    <row r="47538" spans="1:12" x14ac:dyDescent="0.3">
      <c r="A47538">
        <v>47536</v>
      </c>
      <c r="B47538" t="s">
        <v>96077</v>
      </c>
      <c r="C47538" s="1">
        <v>44145.737500000003</v>
      </c>
      <c r="D47538">
        <v>2</v>
      </c>
      <c r="E47538" t="s">
        <v>96013</v>
      </c>
      <c r="F47538" t="s">
        <v>75019</v>
      </c>
      <c r="G47538">
        <v>2.5</v>
      </c>
      <c r="H47538">
        <v>5</v>
      </c>
      <c r="I47538" t="s">
        <v>249</v>
      </c>
      <c r="J47538" t="s">
        <v>21</v>
      </c>
      <c r="K47538" t="s">
        <v>96078</v>
      </c>
      <c r="L47538" t="s">
        <v>31</v>
      </c>
    </row>
    <row r="47539" spans="1:12" x14ac:dyDescent="0.3">
      <c r="A47539">
        <v>47537</v>
      </c>
      <c r="B47539" t="s">
        <v>96079</v>
      </c>
      <c r="C47539" s="1">
        <v>44235.363194444442</v>
      </c>
      <c r="D47539">
        <v>1</v>
      </c>
      <c r="E47539" t="s">
        <v>96013</v>
      </c>
      <c r="F47539" t="s">
        <v>75019</v>
      </c>
      <c r="G47539">
        <v>2.5</v>
      </c>
      <c r="H47539">
        <v>2.5</v>
      </c>
      <c r="I47539" t="s">
        <v>75</v>
      </c>
      <c r="J47539" t="s">
        <v>47</v>
      </c>
      <c r="K47539" t="s">
        <v>96080</v>
      </c>
      <c r="L47539" t="s">
        <v>23</v>
      </c>
    </row>
    <row r="47540" spans="1:12" x14ac:dyDescent="0.3">
      <c r="A47540">
        <v>47538</v>
      </c>
      <c r="B47540" t="s">
        <v>96081</v>
      </c>
      <c r="C47540" s="1">
        <v>44654.775000000001</v>
      </c>
      <c r="D47540">
        <v>8</v>
      </c>
      <c r="E47540" t="s">
        <v>96013</v>
      </c>
      <c r="F47540" t="s">
        <v>75019</v>
      </c>
      <c r="G47540">
        <v>2.5</v>
      </c>
      <c r="H47540">
        <v>20</v>
      </c>
      <c r="I47540" t="s">
        <v>312</v>
      </c>
      <c r="J47540" t="s">
        <v>21</v>
      </c>
      <c r="K47540" t="s">
        <v>96082</v>
      </c>
      <c r="L47540" t="s">
        <v>64</v>
      </c>
    </row>
    <row r="47541" spans="1:12" x14ac:dyDescent="0.3">
      <c r="A47541">
        <v>47539</v>
      </c>
      <c r="B47541" t="s">
        <v>96083</v>
      </c>
      <c r="C47541" s="1">
        <v>44130.431944444441</v>
      </c>
      <c r="D47541">
        <v>7</v>
      </c>
      <c r="E47541" t="s">
        <v>96013</v>
      </c>
      <c r="F47541" t="s">
        <v>75019</v>
      </c>
      <c r="G47541">
        <v>2.5</v>
      </c>
      <c r="H47541">
        <v>17.5</v>
      </c>
      <c r="I47541" t="s">
        <v>102</v>
      </c>
      <c r="J47541" t="s">
        <v>47</v>
      </c>
      <c r="K47541" t="s">
        <v>96084</v>
      </c>
      <c r="L47541" t="s">
        <v>64</v>
      </c>
    </row>
    <row r="47542" spans="1:12" x14ac:dyDescent="0.3">
      <c r="A47542">
        <v>47540</v>
      </c>
      <c r="B47542" t="s">
        <v>96085</v>
      </c>
      <c r="C47542" s="1">
        <v>43969.536805555559</v>
      </c>
      <c r="D47542">
        <v>1</v>
      </c>
      <c r="E47542" t="s">
        <v>96013</v>
      </c>
      <c r="F47542" t="s">
        <v>75019</v>
      </c>
      <c r="G47542">
        <v>2.5</v>
      </c>
      <c r="H47542">
        <v>2.5</v>
      </c>
      <c r="I47542" t="s">
        <v>307</v>
      </c>
      <c r="J47542" t="s">
        <v>21</v>
      </c>
      <c r="K47542" t="s">
        <v>96086</v>
      </c>
      <c r="L47542" t="s">
        <v>31</v>
      </c>
    </row>
    <row r="47543" spans="1:12" x14ac:dyDescent="0.3">
      <c r="A47543">
        <v>47541</v>
      </c>
      <c r="B47543" t="s">
        <v>96087</v>
      </c>
      <c r="C47543" s="1">
        <v>44432.738194444442</v>
      </c>
      <c r="D47543">
        <v>6</v>
      </c>
      <c r="E47543" t="s">
        <v>96013</v>
      </c>
      <c r="F47543" t="s">
        <v>75019</v>
      </c>
      <c r="G47543">
        <v>2.5</v>
      </c>
      <c r="H47543">
        <v>15</v>
      </c>
      <c r="I47543" t="s">
        <v>205</v>
      </c>
      <c r="J47543" t="s">
        <v>16</v>
      </c>
      <c r="K47543" t="s">
        <v>96088</v>
      </c>
      <c r="L47543" t="s">
        <v>31</v>
      </c>
    </row>
    <row r="47544" spans="1:12" x14ac:dyDescent="0.3">
      <c r="A47544">
        <v>47542</v>
      </c>
      <c r="B47544" t="s">
        <v>96089</v>
      </c>
      <c r="C47544" s="1">
        <v>44396.853472222225</v>
      </c>
      <c r="D47544">
        <v>4</v>
      </c>
      <c r="E47544" t="s">
        <v>96013</v>
      </c>
      <c r="F47544" t="s">
        <v>75019</v>
      </c>
      <c r="G47544">
        <v>2.5</v>
      </c>
      <c r="H47544">
        <v>10</v>
      </c>
      <c r="I47544" t="s">
        <v>124</v>
      </c>
      <c r="J47544" t="s">
        <v>29</v>
      </c>
      <c r="K47544" t="s">
        <v>96090</v>
      </c>
      <c r="L47544" t="s">
        <v>18</v>
      </c>
    </row>
    <row r="47545" spans="1:12" x14ac:dyDescent="0.3">
      <c r="A47545">
        <v>47543</v>
      </c>
      <c r="B47545" t="s">
        <v>96091</v>
      </c>
      <c r="C47545" s="1">
        <v>43973.373611111114</v>
      </c>
      <c r="D47545">
        <v>1</v>
      </c>
      <c r="E47545" t="s">
        <v>96013</v>
      </c>
      <c r="F47545" t="s">
        <v>75019</v>
      </c>
      <c r="G47545">
        <v>2.5</v>
      </c>
      <c r="H47545">
        <v>2.5</v>
      </c>
      <c r="I47545" t="s">
        <v>212</v>
      </c>
      <c r="J47545" t="s">
        <v>21</v>
      </c>
      <c r="K47545" t="s">
        <v>96092</v>
      </c>
      <c r="L47545" t="s">
        <v>18</v>
      </c>
    </row>
    <row r="47546" spans="1:12" x14ac:dyDescent="0.3">
      <c r="A47546">
        <v>47544</v>
      </c>
      <c r="B47546" t="s">
        <v>96093</v>
      </c>
      <c r="C47546" s="1">
        <v>43814.664583333331</v>
      </c>
      <c r="D47546">
        <v>7</v>
      </c>
      <c r="E47546" t="s">
        <v>96013</v>
      </c>
      <c r="F47546" t="s">
        <v>75019</v>
      </c>
      <c r="G47546">
        <v>2.5</v>
      </c>
      <c r="H47546">
        <v>17.5</v>
      </c>
      <c r="I47546" t="s">
        <v>33</v>
      </c>
      <c r="J47546" t="s">
        <v>47</v>
      </c>
      <c r="K47546" t="s">
        <v>96094</v>
      </c>
      <c r="L47546" t="s">
        <v>26</v>
      </c>
    </row>
    <row r="47547" spans="1:12" x14ac:dyDescent="0.3">
      <c r="A47547">
        <v>47545</v>
      </c>
      <c r="B47547" t="s">
        <v>96095</v>
      </c>
      <c r="C47547" s="1">
        <v>44126.399305555555</v>
      </c>
      <c r="D47547">
        <v>8</v>
      </c>
      <c r="E47547" t="s">
        <v>96013</v>
      </c>
      <c r="F47547" t="s">
        <v>75019</v>
      </c>
      <c r="G47547">
        <v>2.5</v>
      </c>
      <c r="H47547">
        <v>20</v>
      </c>
      <c r="I47547" t="s">
        <v>357</v>
      </c>
      <c r="J47547" t="s">
        <v>47</v>
      </c>
      <c r="K47547" t="s">
        <v>96096</v>
      </c>
      <c r="L47547" t="s">
        <v>31</v>
      </c>
    </row>
    <row r="47548" spans="1:12" x14ac:dyDescent="0.3">
      <c r="A47548">
        <v>47546</v>
      </c>
      <c r="B47548" t="s">
        <v>96097</v>
      </c>
      <c r="C47548" s="1">
        <v>44411.564583333333</v>
      </c>
      <c r="D47548">
        <v>2</v>
      </c>
      <c r="E47548" t="s">
        <v>96013</v>
      </c>
      <c r="F47548" t="s">
        <v>75019</v>
      </c>
      <c r="G47548">
        <v>2.5</v>
      </c>
      <c r="H47548">
        <v>5</v>
      </c>
      <c r="I47548" t="s">
        <v>249</v>
      </c>
      <c r="J47548" t="s">
        <v>47</v>
      </c>
      <c r="K47548" t="s">
        <v>96098</v>
      </c>
      <c r="L47548" t="s">
        <v>64</v>
      </c>
    </row>
    <row r="47549" spans="1:12" x14ac:dyDescent="0.3">
      <c r="A47549">
        <v>47547</v>
      </c>
      <c r="B47549" t="s">
        <v>96099</v>
      </c>
      <c r="C47549" s="1">
        <v>44468.818749999999</v>
      </c>
      <c r="D47549">
        <v>4</v>
      </c>
      <c r="E47549" t="s">
        <v>96013</v>
      </c>
      <c r="F47549" t="s">
        <v>75019</v>
      </c>
      <c r="G47549">
        <v>2.5</v>
      </c>
      <c r="H47549">
        <v>10</v>
      </c>
      <c r="I47549" t="s">
        <v>43</v>
      </c>
      <c r="J47549" t="s">
        <v>29</v>
      </c>
      <c r="K47549" t="s">
        <v>96100</v>
      </c>
      <c r="L47549" t="s">
        <v>64</v>
      </c>
    </row>
    <row r="47550" spans="1:12" x14ac:dyDescent="0.3">
      <c r="A47550">
        <v>47548</v>
      </c>
      <c r="B47550" t="s">
        <v>96101</v>
      </c>
      <c r="C47550" s="1">
        <v>43716.508333333331</v>
      </c>
      <c r="D47550">
        <v>4</v>
      </c>
      <c r="E47550" t="s">
        <v>96013</v>
      </c>
      <c r="F47550" t="s">
        <v>75019</v>
      </c>
      <c r="G47550">
        <v>2.5</v>
      </c>
      <c r="H47550">
        <v>10</v>
      </c>
      <c r="I47550" t="s">
        <v>205</v>
      </c>
      <c r="J47550" t="s">
        <v>16</v>
      </c>
      <c r="K47550" t="s">
        <v>96102</v>
      </c>
      <c r="L47550" t="s">
        <v>26</v>
      </c>
    </row>
    <row r="47551" spans="1:12" x14ac:dyDescent="0.3">
      <c r="A47551">
        <v>47549</v>
      </c>
      <c r="B47551" t="s">
        <v>96103</v>
      </c>
      <c r="C47551" s="1">
        <v>44290.540972222225</v>
      </c>
      <c r="D47551">
        <v>2</v>
      </c>
      <c r="E47551" t="s">
        <v>96013</v>
      </c>
      <c r="F47551" t="s">
        <v>75019</v>
      </c>
      <c r="G47551">
        <v>2.5</v>
      </c>
      <c r="H47551">
        <v>5</v>
      </c>
      <c r="I47551" t="s">
        <v>117</v>
      </c>
      <c r="J47551" t="s">
        <v>16</v>
      </c>
      <c r="K47551" t="s">
        <v>96104</v>
      </c>
      <c r="L47551" t="s">
        <v>64</v>
      </c>
    </row>
    <row r="47552" spans="1:12" x14ac:dyDescent="0.3">
      <c r="A47552">
        <v>47550</v>
      </c>
      <c r="B47552" t="s">
        <v>96105</v>
      </c>
      <c r="C47552" s="1">
        <v>44167.792361111111</v>
      </c>
      <c r="D47552">
        <v>4</v>
      </c>
      <c r="E47552" t="s">
        <v>96013</v>
      </c>
      <c r="F47552" t="s">
        <v>75019</v>
      </c>
      <c r="G47552">
        <v>2.5</v>
      </c>
      <c r="H47552">
        <v>10</v>
      </c>
      <c r="I47552" t="s">
        <v>516</v>
      </c>
      <c r="J47552" t="s">
        <v>21</v>
      </c>
      <c r="K47552" t="s">
        <v>96106</v>
      </c>
      <c r="L47552" t="s">
        <v>18</v>
      </c>
    </row>
    <row r="47553" spans="1:12" x14ac:dyDescent="0.3">
      <c r="A47553">
        <v>47551</v>
      </c>
      <c r="B47553" t="s">
        <v>96107</v>
      </c>
      <c r="C47553" s="1">
        <v>44040.795138888891</v>
      </c>
      <c r="D47553">
        <v>5</v>
      </c>
      <c r="E47553" t="s">
        <v>96013</v>
      </c>
      <c r="F47553" t="s">
        <v>75019</v>
      </c>
      <c r="G47553">
        <v>2.5</v>
      </c>
      <c r="H47553">
        <v>12.5</v>
      </c>
      <c r="I47553" t="s">
        <v>195</v>
      </c>
      <c r="J47553" t="s">
        <v>29</v>
      </c>
      <c r="K47553" t="s">
        <v>96108</v>
      </c>
      <c r="L47553" t="s">
        <v>18</v>
      </c>
    </row>
    <row r="47554" spans="1:12" x14ac:dyDescent="0.3">
      <c r="A47554">
        <v>47552</v>
      </c>
      <c r="B47554" t="s">
        <v>96109</v>
      </c>
      <c r="C47554" s="1">
        <v>44602.643055555556</v>
      </c>
      <c r="D47554">
        <v>6</v>
      </c>
      <c r="E47554" t="s">
        <v>96013</v>
      </c>
      <c r="F47554" t="s">
        <v>75019</v>
      </c>
      <c r="G47554">
        <v>2.5</v>
      </c>
      <c r="H47554">
        <v>15</v>
      </c>
      <c r="I47554" t="s">
        <v>62</v>
      </c>
      <c r="J47554" t="s">
        <v>16</v>
      </c>
      <c r="K47554" t="s">
        <v>96110</v>
      </c>
      <c r="L47554" t="s">
        <v>23</v>
      </c>
    </row>
    <row r="47555" spans="1:12" x14ac:dyDescent="0.3">
      <c r="A47555">
        <v>47553</v>
      </c>
      <c r="B47555" t="s">
        <v>96111</v>
      </c>
      <c r="C47555" s="1">
        <v>43840.768055555556</v>
      </c>
      <c r="D47555">
        <v>8</v>
      </c>
      <c r="E47555" t="s">
        <v>96013</v>
      </c>
      <c r="F47555" t="s">
        <v>75019</v>
      </c>
      <c r="G47555">
        <v>2.5</v>
      </c>
      <c r="H47555">
        <v>20</v>
      </c>
      <c r="I47555" t="s">
        <v>139</v>
      </c>
      <c r="J47555" t="s">
        <v>47</v>
      </c>
      <c r="K47555" t="s">
        <v>96112</v>
      </c>
      <c r="L47555" t="s">
        <v>31</v>
      </c>
    </row>
    <row r="47556" spans="1:12" x14ac:dyDescent="0.3">
      <c r="A47556">
        <v>47554</v>
      </c>
      <c r="B47556" t="s">
        <v>96113</v>
      </c>
      <c r="C47556" s="1">
        <v>44134.840277777781</v>
      </c>
      <c r="D47556">
        <v>10</v>
      </c>
      <c r="E47556" t="s">
        <v>96013</v>
      </c>
      <c r="F47556" t="s">
        <v>75019</v>
      </c>
      <c r="G47556">
        <v>2.5</v>
      </c>
      <c r="H47556">
        <v>25</v>
      </c>
      <c r="I47556" t="s">
        <v>36</v>
      </c>
      <c r="J47556" t="s">
        <v>21</v>
      </c>
      <c r="K47556" t="s">
        <v>96114</v>
      </c>
      <c r="L47556" t="s">
        <v>18</v>
      </c>
    </row>
    <row r="47557" spans="1:12" x14ac:dyDescent="0.3">
      <c r="A47557">
        <v>47555</v>
      </c>
      <c r="B47557" t="s">
        <v>96115</v>
      </c>
      <c r="C47557" s="1">
        <v>43879.615277777775</v>
      </c>
      <c r="D47557">
        <v>2</v>
      </c>
      <c r="E47557" t="s">
        <v>96013</v>
      </c>
      <c r="F47557" t="s">
        <v>75019</v>
      </c>
      <c r="G47557">
        <v>2.5</v>
      </c>
      <c r="H47557">
        <v>5</v>
      </c>
      <c r="I47557" t="s">
        <v>72</v>
      </c>
      <c r="J47557" t="s">
        <v>16</v>
      </c>
      <c r="K47557" t="s">
        <v>96116</v>
      </c>
      <c r="L47557" t="s">
        <v>26</v>
      </c>
    </row>
    <row r="47558" spans="1:12" x14ac:dyDescent="0.3">
      <c r="A47558">
        <v>47556</v>
      </c>
      <c r="B47558" t="s">
        <v>96117</v>
      </c>
      <c r="C47558" s="1">
        <v>43998.645138888889</v>
      </c>
      <c r="D47558">
        <v>4</v>
      </c>
      <c r="E47558" t="s">
        <v>96013</v>
      </c>
      <c r="F47558" t="s">
        <v>75019</v>
      </c>
      <c r="G47558">
        <v>2.5</v>
      </c>
      <c r="H47558">
        <v>10</v>
      </c>
      <c r="I47558" t="s">
        <v>307</v>
      </c>
      <c r="J47558" t="s">
        <v>21</v>
      </c>
      <c r="K47558" t="s">
        <v>96118</v>
      </c>
      <c r="L47558" t="s">
        <v>38</v>
      </c>
    </row>
    <row r="47559" spans="1:12" x14ac:dyDescent="0.3">
      <c r="A47559">
        <v>47557</v>
      </c>
      <c r="B47559" t="s">
        <v>96119</v>
      </c>
      <c r="C47559" s="1">
        <v>44372.379861111112</v>
      </c>
      <c r="D47559">
        <v>7</v>
      </c>
      <c r="E47559" t="s">
        <v>96013</v>
      </c>
      <c r="F47559" t="s">
        <v>75019</v>
      </c>
      <c r="G47559">
        <v>2.5</v>
      </c>
      <c r="H47559">
        <v>17.5</v>
      </c>
      <c r="I47559" t="s">
        <v>284</v>
      </c>
      <c r="J47559" t="s">
        <v>16</v>
      </c>
      <c r="K47559" t="s">
        <v>96120</v>
      </c>
      <c r="L47559" t="s">
        <v>31</v>
      </c>
    </row>
    <row r="47560" spans="1:12" x14ac:dyDescent="0.3">
      <c r="A47560">
        <v>47558</v>
      </c>
      <c r="B47560" t="s">
        <v>96121</v>
      </c>
      <c r="C47560" s="1">
        <v>43747.560416666667</v>
      </c>
      <c r="D47560">
        <v>4</v>
      </c>
      <c r="E47560" t="s">
        <v>96013</v>
      </c>
      <c r="F47560" t="s">
        <v>75019</v>
      </c>
      <c r="G47560">
        <v>2.5</v>
      </c>
      <c r="H47560">
        <v>10</v>
      </c>
      <c r="I47560" t="s">
        <v>205</v>
      </c>
      <c r="J47560" t="s">
        <v>16</v>
      </c>
      <c r="K47560" t="s">
        <v>96122</v>
      </c>
      <c r="L47560" t="s">
        <v>23</v>
      </c>
    </row>
    <row r="47561" spans="1:12" x14ac:dyDescent="0.3">
      <c r="A47561">
        <v>47559</v>
      </c>
      <c r="B47561" t="s">
        <v>96123</v>
      </c>
      <c r="C47561" s="1">
        <v>43697.796527777777</v>
      </c>
      <c r="D47561">
        <v>8</v>
      </c>
      <c r="E47561" t="s">
        <v>96013</v>
      </c>
      <c r="F47561" t="s">
        <v>75019</v>
      </c>
      <c r="G47561">
        <v>2.5</v>
      </c>
      <c r="H47561">
        <v>20</v>
      </c>
      <c r="I47561" t="s">
        <v>56</v>
      </c>
      <c r="J47561" t="s">
        <v>47</v>
      </c>
      <c r="K47561" t="s">
        <v>96124</v>
      </c>
      <c r="L47561" t="s">
        <v>23</v>
      </c>
    </row>
    <row r="47562" spans="1:12" x14ac:dyDescent="0.3">
      <c r="A47562">
        <v>47560</v>
      </c>
      <c r="B47562" t="s">
        <v>96125</v>
      </c>
      <c r="C47562" s="1">
        <v>43975.695138888892</v>
      </c>
      <c r="D47562">
        <v>2</v>
      </c>
      <c r="E47562" t="s">
        <v>96013</v>
      </c>
      <c r="F47562" t="s">
        <v>75019</v>
      </c>
      <c r="G47562">
        <v>2.5</v>
      </c>
      <c r="H47562">
        <v>5</v>
      </c>
      <c r="I47562" t="s">
        <v>307</v>
      </c>
      <c r="J47562" t="s">
        <v>16</v>
      </c>
      <c r="K47562" t="s">
        <v>96126</v>
      </c>
      <c r="L47562" t="s">
        <v>26</v>
      </c>
    </row>
    <row r="47563" spans="1:12" x14ac:dyDescent="0.3">
      <c r="A47563">
        <v>47561</v>
      </c>
      <c r="B47563" t="s">
        <v>96127</v>
      </c>
      <c r="C47563" s="1">
        <v>44311.805555555555</v>
      </c>
      <c r="D47563">
        <v>4</v>
      </c>
      <c r="E47563" t="s">
        <v>96013</v>
      </c>
      <c r="F47563" t="s">
        <v>75019</v>
      </c>
      <c r="G47563">
        <v>2.5</v>
      </c>
      <c r="H47563">
        <v>10</v>
      </c>
      <c r="I47563" t="s">
        <v>350</v>
      </c>
      <c r="J47563" t="s">
        <v>47</v>
      </c>
      <c r="K47563" t="s">
        <v>96128</v>
      </c>
      <c r="L47563" t="s">
        <v>64</v>
      </c>
    </row>
    <row r="47564" spans="1:12" x14ac:dyDescent="0.3">
      <c r="A47564">
        <v>47562</v>
      </c>
      <c r="B47564" t="s">
        <v>96129</v>
      </c>
      <c r="C47564" s="1">
        <v>43736.532638888886</v>
      </c>
      <c r="D47564">
        <v>5</v>
      </c>
      <c r="E47564" t="s">
        <v>96013</v>
      </c>
      <c r="F47564" t="s">
        <v>75019</v>
      </c>
      <c r="G47564">
        <v>2.5</v>
      </c>
      <c r="H47564">
        <v>12.5</v>
      </c>
      <c r="I47564" t="s">
        <v>82</v>
      </c>
      <c r="J47564" t="s">
        <v>16</v>
      </c>
      <c r="K47564" t="s">
        <v>96130</v>
      </c>
      <c r="L47564" t="s">
        <v>23</v>
      </c>
    </row>
    <row r="47565" spans="1:12" x14ac:dyDescent="0.3">
      <c r="A47565">
        <v>47563</v>
      </c>
      <c r="B47565" t="s">
        <v>96131</v>
      </c>
      <c r="C47565" s="1">
        <v>44022.686805555553</v>
      </c>
      <c r="D47565">
        <v>1</v>
      </c>
      <c r="E47565" t="s">
        <v>96013</v>
      </c>
      <c r="F47565" t="s">
        <v>75019</v>
      </c>
      <c r="G47565">
        <v>2.5</v>
      </c>
      <c r="H47565">
        <v>2.5</v>
      </c>
      <c r="I47565" t="s">
        <v>139</v>
      </c>
      <c r="J47565" t="s">
        <v>21</v>
      </c>
      <c r="K47565" t="s">
        <v>96132</v>
      </c>
      <c r="L47565" t="s">
        <v>31</v>
      </c>
    </row>
    <row r="47566" spans="1:12" x14ac:dyDescent="0.3">
      <c r="A47566">
        <v>47564</v>
      </c>
      <c r="B47566" t="s">
        <v>96133</v>
      </c>
      <c r="C47566" s="1">
        <v>43951.538194444445</v>
      </c>
      <c r="D47566">
        <v>9</v>
      </c>
      <c r="E47566" t="s">
        <v>96013</v>
      </c>
      <c r="F47566" t="s">
        <v>75019</v>
      </c>
      <c r="G47566">
        <v>2.5</v>
      </c>
      <c r="H47566">
        <v>22.5</v>
      </c>
      <c r="I47566" t="s">
        <v>224</v>
      </c>
      <c r="J47566" t="s">
        <v>21</v>
      </c>
      <c r="K47566" t="s">
        <v>96134</v>
      </c>
      <c r="L47566" t="s">
        <v>31</v>
      </c>
    </row>
    <row r="47567" spans="1:12" x14ac:dyDescent="0.3">
      <c r="A47567">
        <v>47565</v>
      </c>
      <c r="B47567" t="s">
        <v>96135</v>
      </c>
      <c r="C47567" s="1">
        <v>44159.343055555553</v>
      </c>
      <c r="D47567">
        <v>9</v>
      </c>
      <c r="E47567" t="s">
        <v>96013</v>
      </c>
      <c r="F47567" t="s">
        <v>75019</v>
      </c>
      <c r="G47567">
        <v>2.5</v>
      </c>
      <c r="H47567">
        <v>22.5</v>
      </c>
      <c r="I47567" t="s">
        <v>284</v>
      </c>
      <c r="J47567" t="s">
        <v>21</v>
      </c>
      <c r="K47567" t="s">
        <v>96136</v>
      </c>
      <c r="L47567" t="s">
        <v>26</v>
      </c>
    </row>
    <row r="47568" spans="1:12" x14ac:dyDescent="0.3">
      <c r="A47568">
        <v>47566</v>
      </c>
      <c r="B47568" t="s">
        <v>96137</v>
      </c>
      <c r="C47568" s="1">
        <v>43795.84652777778</v>
      </c>
      <c r="D47568">
        <v>7</v>
      </c>
      <c r="E47568" t="s">
        <v>96013</v>
      </c>
      <c r="F47568" t="s">
        <v>75019</v>
      </c>
      <c r="G47568">
        <v>2.5</v>
      </c>
      <c r="H47568">
        <v>17.5</v>
      </c>
      <c r="I47568" t="s">
        <v>357</v>
      </c>
      <c r="J47568" t="s">
        <v>16</v>
      </c>
      <c r="K47568" t="s">
        <v>96138</v>
      </c>
      <c r="L47568" t="s">
        <v>23</v>
      </c>
    </row>
    <row r="47569" spans="1:12" x14ac:dyDescent="0.3">
      <c r="A47569">
        <v>47567</v>
      </c>
      <c r="B47569" t="s">
        <v>96139</v>
      </c>
      <c r="C47569" s="1">
        <v>43749.334027777775</v>
      </c>
      <c r="D47569">
        <v>7</v>
      </c>
      <c r="E47569" t="s">
        <v>96013</v>
      </c>
      <c r="F47569" t="s">
        <v>75019</v>
      </c>
      <c r="G47569">
        <v>2.5</v>
      </c>
      <c r="H47569">
        <v>17.5</v>
      </c>
      <c r="I47569" t="s">
        <v>90</v>
      </c>
      <c r="J47569" t="s">
        <v>16</v>
      </c>
      <c r="K47569" t="s">
        <v>96140</v>
      </c>
      <c r="L47569" t="s">
        <v>23</v>
      </c>
    </row>
    <row r="47570" spans="1:12" x14ac:dyDescent="0.3">
      <c r="A47570">
        <v>47568</v>
      </c>
      <c r="B47570" t="s">
        <v>96141</v>
      </c>
      <c r="C47570" s="1">
        <v>44519.365972222222</v>
      </c>
      <c r="D47570">
        <v>3</v>
      </c>
      <c r="E47570" t="s">
        <v>96013</v>
      </c>
      <c r="F47570" t="s">
        <v>75019</v>
      </c>
      <c r="G47570">
        <v>2.5</v>
      </c>
      <c r="H47570">
        <v>7.5</v>
      </c>
      <c r="I47570" t="s">
        <v>62</v>
      </c>
      <c r="J47570" t="s">
        <v>16</v>
      </c>
      <c r="K47570" t="s">
        <v>96142</v>
      </c>
      <c r="L47570" t="s">
        <v>31</v>
      </c>
    </row>
    <row r="47571" spans="1:12" x14ac:dyDescent="0.3">
      <c r="A47571">
        <v>47569</v>
      </c>
      <c r="B47571" t="s">
        <v>96143</v>
      </c>
      <c r="C47571" s="1">
        <v>44049.461805555555</v>
      </c>
      <c r="D47571">
        <v>7</v>
      </c>
      <c r="E47571" t="s">
        <v>96013</v>
      </c>
      <c r="F47571" t="s">
        <v>75019</v>
      </c>
      <c r="G47571">
        <v>2.5</v>
      </c>
      <c r="H47571">
        <v>17.5</v>
      </c>
      <c r="I47571" t="s">
        <v>516</v>
      </c>
      <c r="J47571" t="s">
        <v>16</v>
      </c>
      <c r="K47571" t="s">
        <v>96144</v>
      </c>
      <c r="L47571" t="s">
        <v>31</v>
      </c>
    </row>
    <row r="47572" spans="1:12" x14ac:dyDescent="0.3">
      <c r="A47572">
        <v>47570</v>
      </c>
      <c r="B47572" t="s">
        <v>96145</v>
      </c>
      <c r="C47572" s="1">
        <v>44087.669444444444</v>
      </c>
      <c r="D47572">
        <v>10</v>
      </c>
      <c r="E47572" t="s">
        <v>96013</v>
      </c>
      <c r="F47572" t="s">
        <v>75019</v>
      </c>
      <c r="G47572">
        <v>2.5</v>
      </c>
      <c r="H47572">
        <v>25</v>
      </c>
      <c r="I47572" t="s">
        <v>87</v>
      </c>
      <c r="J47572" t="s">
        <v>47</v>
      </c>
      <c r="K47572" t="s">
        <v>96146</v>
      </c>
      <c r="L47572" t="s">
        <v>23</v>
      </c>
    </row>
    <row r="47573" spans="1:12" x14ac:dyDescent="0.3">
      <c r="A47573">
        <v>47571</v>
      </c>
      <c r="B47573" t="s">
        <v>96147</v>
      </c>
      <c r="C47573" s="1">
        <v>44016.688194444447</v>
      </c>
      <c r="D47573">
        <v>5</v>
      </c>
      <c r="E47573" t="s">
        <v>96013</v>
      </c>
      <c r="F47573" t="s">
        <v>75019</v>
      </c>
      <c r="G47573">
        <v>2.5</v>
      </c>
      <c r="H47573">
        <v>12.5</v>
      </c>
      <c r="I47573" t="s">
        <v>315</v>
      </c>
      <c r="J47573" t="s">
        <v>47</v>
      </c>
      <c r="K47573" t="s">
        <v>96148</v>
      </c>
      <c r="L47573" t="s">
        <v>23</v>
      </c>
    </row>
    <row r="47574" spans="1:12" x14ac:dyDescent="0.3">
      <c r="A47574">
        <v>47572</v>
      </c>
      <c r="B47574" t="s">
        <v>96149</v>
      </c>
      <c r="C47574" s="1">
        <v>44286.465277777781</v>
      </c>
      <c r="D47574">
        <v>4</v>
      </c>
      <c r="E47574" t="s">
        <v>96013</v>
      </c>
      <c r="F47574" t="s">
        <v>75019</v>
      </c>
      <c r="G47574">
        <v>2.5</v>
      </c>
      <c r="H47574">
        <v>10</v>
      </c>
      <c r="I47574" t="s">
        <v>254</v>
      </c>
      <c r="J47574" t="s">
        <v>47</v>
      </c>
      <c r="K47574" t="s">
        <v>96150</v>
      </c>
      <c r="L47574" t="s">
        <v>23</v>
      </c>
    </row>
    <row r="47575" spans="1:12" x14ac:dyDescent="0.3">
      <c r="A47575">
        <v>47573</v>
      </c>
      <c r="B47575" t="s">
        <v>96151</v>
      </c>
      <c r="C47575" s="1">
        <v>44279.63958333333</v>
      </c>
      <c r="D47575">
        <v>5</v>
      </c>
      <c r="E47575" t="s">
        <v>96013</v>
      </c>
      <c r="F47575" t="s">
        <v>75019</v>
      </c>
      <c r="G47575">
        <v>2.5</v>
      </c>
      <c r="H47575">
        <v>12.5</v>
      </c>
      <c r="I47575" t="s">
        <v>66</v>
      </c>
      <c r="J47575" t="s">
        <v>47</v>
      </c>
      <c r="K47575" t="s">
        <v>96152</v>
      </c>
      <c r="L47575" t="s">
        <v>26</v>
      </c>
    </row>
    <row r="47576" spans="1:12" x14ac:dyDescent="0.3">
      <c r="A47576">
        <v>47574</v>
      </c>
      <c r="B47576" t="s">
        <v>96153</v>
      </c>
      <c r="C47576" s="1">
        <v>44629.727083333331</v>
      </c>
      <c r="D47576">
        <v>1</v>
      </c>
      <c r="E47576" t="s">
        <v>96013</v>
      </c>
      <c r="F47576" t="s">
        <v>75019</v>
      </c>
      <c r="G47576">
        <v>2.5</v>
      </c>
      <c r="H47576">
        <v>2.5</v>
      </c>
      <c r="I47576" t="s">
        <v>136</v>
      </c>
      <c r="J47576" t="s">
        <v>21</v>
      </c>
      <c r="K47576" t="s">
        <v>96154</v>
      </c>
      <c r="L47576" t="s">
        <v>38</v>
      </c>
    </row>
    <row r="47577" spans="1:12" x14ac:dyDescent="0.3">
      <c r="A47577">
        <v>47575</v>
      </c>
      <c r="B47577" t="s">
        <v>96155</v>
      </c>
      <c r="C47577" s="1">
        <v>43806.824305555558</v>
      </c>
      <c r="D47577">
        <v>3</v>
      </c>
      <c r="E47577" t="s">
        <v>96013</v>
      </c>
      <c r="F47577" t="s">
        <v>75019</v>
      </c>
      <c r="G47577">
        <v>2.5</v>
      </c>
      <c r="H47577">
        <v>7.5</v>
      </c>
      <c r="I47577" t="s">
        <v>350</v>
      </c>
      <c r="J47577" t="s">
        <v>47</v>
      </c>
      <c r="K47577" t="s">
        <v>96156</v>
      </c>
      <c r="L47577" t="s">
        <v>23</v>
      </c>
    </row>
    <row r="47578" spans="1:12" x14ac:dyDescent="0.3">
      <c r="A47578">
        <v>47576</v>
      </c>
      <c r="B47578" t="s">
        <v>96157</v>
      </c>
      <c r="C47578" s="1">
        <v>44344.825694444444</v>
      </c>
      <c r="D47578">
        <v>3</v>
      </c>
      <c r="E47578" t="s">
        <v>96013</v>
      </c>
      <c r="F47578" t="s">
        <v>75019</v>
      </c>
      <c r="G47578">
        <v>2.5</v>
      </c>
      <c r="H47578">
        <v>7.5</v>
      </c>
      <c r="I47578" t="s">
        <v>56</v>
      </c>
      <c r="J47578" t="s">
        <v>21</v>
      </c>
      <c r="K47578" t="s">
        <v>96158</v>
      </c>
      <c r="L47578" t="s">
        <v>64</v>
      </c>
    </row>
    <row r="47579" spans="1:12" x14ac:dyDescent="0.3">
      <c r="A47579">
        <v>47577</v>
      </c>
      <c r="B47579" t="s">
        <v>96159</v>
      </c>
      <c r="C47579" s="1">
        <v>44616.609722222223</v>
      </c>
      <c r="D47579">
        <v>10</v>
      </c>
      <c r="E47579" t="s">
        <v>96013</v>
      </c>
      <c r="F47579" t="s">
        <v>75019</v>
      </c>
      <c r="G47579">
        <v>2.5</v>
      </c>
      <c r="H47579">
        <v>25</v>
      </c>
      <c r="I47579" t="s">
        <v>136</v>
      </c>
      <c r="J47579" t="s">
        <v>16</v>
      </c>
      <c r="K47579" t="s">
        <v>96160</v>
      </c>
      <c r="L47579" t="s">
        <v>18</v>
      </c>
    </row>
    <row r="47580" spans="1:12" x14ac:dyDescent="0.3">
      <c r="A47580">
        <v>47578</v>
      </c>
      <c r="B47580" t="s">
        <v>96161</v>
      </c>
      <c r="C47580" s="1">
        <v>43774.770138888889</v>
      </c>
      <c r="D47580">
        <v>9</v>
      </c>
      <c r="E47580" t="s">
        <v>96013</v>
      </c>
      <c r="F47580" t="s">
        <v>75019</v>
      </c>
      <c r="G47580">
        <v>2.5</v>
      </c>
      <c r="H47580">
        <v>22.5</v>
      </c>
      <c r="I47580" t="s">
        <v>124</v>
      </c>
      <c r="J47580" t="s">
        <v>16</v>
      </c>
      <c r="K47580" t="s">
        <v>96162</v>
      </c>
      <c r="L47580" t="s">
        <v>18</v>
      </c>
    </row>
    <row r="47581" spans="1:12" x14ac:dyDescent="0.3">
      <c r="A47581">
        <v>47579</v>
      </c>
      <c r="B47581" t="s">
        <v>96163</v>
      </c>
      <c r="C47581" s="1">
        <v>44334.453472222223</v>
      </c>
      <c r="D47581">
        <v>9</v>
      </c>
      <c r="E47581" t="s">
        <v>96013</v>
      </c>
      <c r="F47581" t="s">
        <v>75019</v>
      </c>
      <c r="G47581">
        <v>2.5</v>
      </c>
      <c r="H47581">
        <v>22.5</v>
      </c>
      <c r="I47581" t="s">
        <v>200</v>
      </c>
      <c r="J47581" t="s">
        <v>47</v>
      </c>
      <c r="K47581" t="s">
        <v>96164</v>
      </c>
      <c r="L47581" t="s">
        <v>23</v>
      </c>
    </row>
    <row r="47582" spans="1:12" x14ac:dyDescent="0.3">
      <c r="A47582">
        <v>47580</v>
      </c>
      <c r="B47582" t="s">
        <v>96165</v>
      </c>
      <c r="C47582" s="1">
        <v>44158.419444444444</v>
      </c>
      <c r="D47582">
        <v>3</v>
      </c>
      <c r="E47582" t="s">
        <v>96013</v>
      </c>
      <c r="F47582" t="s">
        <v>75019</v>
      </c>
      <c r="G47582">
        <v>2.5</v>
      </c>
      <c r="H47582">
        <v>7.5</v>
      </c>
      <c r="I47582" t="s">
        <v>166</v>
      </c>
      <c r="J47582" t="s">
        <v>16</v>
      </c>
      <c r="K47582" t="s">
        <v>96166</v>
      </c>
      <c r="L47582" t="s">
        <v>23</v>
      </c>
    </row>
    <row r="47583" spans="1:12" x14ac:dyDescent="0.3">
      <c r="A47583">
        <v>47581</v>
      </c>
      <c r="B47583" t="s">
        <v>96167</v>
      </c>
      <c r="C47583" s="1">
        <v>43683.426388888889</v>
      </c>
      <c r="D47583">
        <v>2</v>
      </c>
      <c r="E47583" t="s">
        <v>96013</v>
      </c>
      <c r="F47583" t="s">
        <v>75019</v>
      </c>
      <c r="G47583">
        <v>2.5</v>
      </c>
      <c r="H47583">
        <v>5</v>
      </c>
      <c r="I47583" t="s">
        <v>66</v>
      </c>
      <c r="J47583" t="s">
        <v>16</v>
      </c>
      <c r="K47583" t="s">
        <v>96168</v>
      </c>
      <c r="L47583" t="s">
        <v>23</v>
      </c>
    </row>
    <row r="47584" spans="1:12" x14ac:dyDescent="0.3">
      <c r="A47584">
        <v>47582</v>
      </c>
      <c r="B47584" t="s">
        <v>96169</v>
      </c>
      <c r="C47584" s="1">
        <v>44484.686111111114</v>
      </c>
      <c r="D47584">
        <v>3</v>
      </c>
      <c r="E47584" t="s">
        <v>96013</v>
      </c>
      <c r="F47584" t="s">
        <v>75019</v>
      </c>
      <c r="G47584">
        <v>2.5</v>
      </c>
      <c r="H47584">
        <v>7.5</v>
      </c>
      <c r="I47584" t="s">
        <v>56</v>
      </c>
      <c r="J47584" t="s">
        <v>16</v>
      </c>
      <c r="K47584" t="s">
        <v>96170</v>
      </c>
      <c r="L47584" t="s">
        <v>26</v>
      </c>
    </row>
    <row r="47585" spans="1:12" x14ac:dyDescent="0.3">
      <c r="A47585">
        <v>47583</v>
      </c>
      <c r="B47585" t="s">
        <v>96171</v>
      </c>
      <c r="C47585" s="1">
        <v>44253.716666666667</v>
      </c>
      <c r="D47585">
        <v>4</v>
      </c>
      <c r="E47585" t="s">
        <v>96013</v>
      </c>
      <c r="F47585" t="s">
        <v>75019</v>
      </c>
      <c r="G47585">
        <v>2.5</v>
      </c>
      <c r="H47585">
        <v>10</v>
      </c>
      <c r="I47585" t="s">
        <v>102</v>
      </c>
      <c r="J47585" t="s">
        <v>16</v>
      </c>
      <c r="K47585" t="s">
        <v>96172</v>
      </c>
      <c r="L47585" t="s">
        <v>31</v>
      </c>
    </row>
    <row r="47586" spans="1:12" x14ac:dyDescent="0.3">
      <c r="A47586">
        <v>47584</v>
      </c>
      <c r="B47586" t="s">
        <v>96173</v>
      </c>
      <c r="C47586" s="1">
        <v>43766.777083333334</v>
      </c>
      <c r="D47586">
        <v>3</v>
      </c>
      <c r="E47586" t="s">
        <v>96013</v>
      </c>
      <c r="F47586" t="s">
        <v>75019</v>
      </c>
      <c r="G47586">
        <v>2.5</v>
      </c>
      <c r="H47586">
        <v>7.5</v>
      </c>
      <c r="I47586" t="s">
        <v>90</v>
      </c>
      <c r="J47586" t="s">
        <v>47</v>
      </c>
      <c r="K47586" t="s">
        <v>96174</v>
      </c>
      <c r="L47586" t="s">
        <v>38</v>
      </c>
    </row>
    <row r="47587" spans="1:12" x14ac:dyDescent="0.3">
      <c r="A47587">
        <v>47585</v>
      </c>
      <c r="B47587" t="s">
        <v>96175</v>
      </c>
      <c r="C47587" s="1">
        <v>44162.556944444441</v>
      </c>
      <c r="D47587">
        <v>9</v>
      </c>
      <c r="E47587" t="s">
        <v>96013</v>
      </c>
      <c r="F47587" t="s">
        <v>75019</v>
      </c>
      <c r="G47587">
        <v>2.5</v>
      </c>
      <c r="H47587">
        <v>22.5</v>
      </c>
      <c r="I47587" t="s">
        <v>62</v>
      </c>
      <c r="J47587" t="s">
        <v>47</v>
      </c>
      <c r="K47587" t="s">
        <v>96176</v>
      </c>
      <c r="L47587" t="s">
        <v>31</v>
      </c>
    </row>
    <row r="47588" spans="1:12" x14ac:dyDescent="0.3">
      <c r="A47588">
        <v>47586</v>
      </c>
      <c r="B47588" t="s">
        <v>96177</v>
      </c>
      <c r="C47588" s="1">
        <v>43639.861805555556</v>
      </c>
      <c r="D47588">
        <v>10</v>
      </c>
      <c r="E47588" t="s">
        <v>96013</v>
      </c>
      <c r="F47588" t="s">
        <v>75019</v>
      </c>
      <c r="G47588">
        <v>2.5</v>
      </c>
      <c r="H47588">
        <v>25</v>
      </c>
      <c r="I47588" t="s">
        <v>43</v>
      </c>
      <c r="J47588" t="s">
        <v>21</v>
      </c>
      <c r="K47588" t="s">
        <v>96178</v>
      </c>
      <c r="L47588" t="s">
        <v>26</v>
      </c>
    </row>
    <row r="47589" spans="1:12" x14ac:dyDescent="0.3">
      <c r="A47589">
        <v>47587</v>
      </c>
      <c r="B47589" t="s">
        <v>96179</v>
      </c>
      <c r="C47589" s="1">
        <v>43986.75277777778</v>
      </c>
      <c r="D47589">
        <v>3</v>
      </c>
      <c r="E47589" t="s">
        <v>96013</v>
      </c>
      <c r="F47589" t="s">
        <v>75019</v>
      </c>
      <c r="G47589">
        <v>2.5</v>
      </c>
      <c r="H47589">
        <v>7.5</v>
      </c>
      <c r="I47589" t="s">
        <v>124</v>
      </c>
      <c r="J47589" t="s">
        <v>29</v>
      </c>
      <c r="K47589" t="s">
        <v>96180</v>
      </c>
      <c r="L47589" t="s">
        <v>23</v>
      </c>
    </row>
    <row r="47590" spans="1:12" x14ac:dyDescent="0.3">
      <c r="A47590">
        <v>47588</v>
      </c>
      <c r="B47590" t="s">
        <v>96181</v>
      </c>
      <c r="C47590" s="1">
        <v>44651.861111111109</v>
      </c>
      <c r="D47590">
        <v>7</v>
      </c>
      <c r="E47590" t="s">
        <v>96013</v>
      </c>
      <c r="F47590" t="s">
        <v>75019</v>
      </c>
      <c r="G47590">
        <v>2.5</v>
      </c>
      <c r="H47590">
        <v>17.5</v>
      </c>
      <c r="I47590" t="s">
        <v>315</v>
      </c>
      <c r="J47590" t="s">
        <v>47</v>
      </c>
      <c r="K47590" t="s">
        <v>96182</v>
      </c>
      <c r="L47590" t="s">
        <v>64</v>
      </c>
    </row>
    <row r="47591" spans="1:12" x14ac:dyDescent="0.3">
      <c r="A47591">
        <v>47589</v>
      </c>
      <c r="B47591" t="s">
        <v>96183</v>
      </c>
      <c r="C47591" s="1">
        <v>44600.838888888888</v>
      </c>
      <c r="D47591">
        <v>2</v>
      </c>
      <c r="E47591" t="s">
        <v>96013</v>
      </c>
      <c r="F47591" t="s">
        <v>75019</v>
      </c>
      <c r="G47591">
        <v>2.5</v>
      </c>
      <c r="H47591">
        <v>5</v>
      </c>
      <c r="I47591" t="s">
        <v>33</v>
      </c>
      <c r="J47591" t="s">
        <v>16</v>
      </c>
      <c r="K47591" t="s">
        <v>96184</v>
      </c>
      <c r="L47591" t="s">
        <v>23</v>
      </c>
    </row>
    <row r="47592" spans="1:12" x14ac:dyDescent="0.3">
      <c r="A47592">
        <v>47590</v>
      </c>
      <c r="B47592" t="s">
        <v>96185</v>
      </c>
      <c r="C47592" s="1">
        <v>43723.853472222225</v>
      </c>
      <c r="D47592">
        <v>6</v>
      </c>
      <c r="E47592" t="s">
        <v>96013</v>
      </c>
      <c r="F47592" t="s">
        <v>75019</v>
      </c>
      <c r="G47592">
        <v>2.5</v>
      </c>
      <c r="H47592">
        <v>15</v>
      </c>
      <c r="I47592" t="s">
        <v>28</v>
      </c>
      <c r="J47592" t="s">
        <v>47</v>
      </c>
      <c r="K47592" t="s">
        <v>96186</v>
      </c>
      <c r="L47592" t="s">
        <v>31</v>
      </c>
    </row>
    <row r="47593" spans="1:12" x14ac:dyDescent="0.3">
      <c r="A47593">
        <v>47591</v>
      </c>
      <c r="B47593" t="s">
        <v>96187</v>
      </c>
      <c r="C47593" s="1">
        <v>44219.521527777775</v>
      </c>
      <c r="D47593">
        <v>3</v>
      </c>
      <c r="E47593" t="s">
        <v>96013</v>
      </c>
      <c r="F47593" t="s">
        <v>75019</v>
      </c>
      <c r="G47593">
        <v>2.5</v>
      </c>
      <c r="H47593">
        <v>7.5</v>
      </c>
      <c r="I47593" t="s">
        <v>33</v>
      </c>
      <c r="J47593" t="s">
        <v>47</v>
      </c>
      <c r="K47593" t="s">
        <v>96188</v>
      </c>
      <c r="L47593" t="s">
        <v>64</v>
      </c>
    </row>
    <row r="47594" spans="1:12" x14ac:dyDescent="0.3">
      <c r="A47594">
        <v>47592</v>
      </c>
      <c r="B47594" t="s">
        <v>96189</v>
      </c>
      <c r="C47594" s="1">
        <v>43894.651388888888</v>
      </c>
      <c r="D47594">
        <v>5</v>
      </c>
      <c r="E47594" t="s">
        <v>96013</v>
      </c>
      <c r="F47594" t="s">
        <v>75019</v>
      </c>
      <c r="G47594">
        <v>2.5</v>
      </c>
      <c r="H47594">
        <v>12.5</v>
      </c>
      <c r="I47594" t="s">
        <v>59</v>
      </c>
      <c r="J47594" t="s">
        <v>21</v>
      </c>
      <c r="K47594" t="s">
        <v>96190</v>
      </c>
      <c r="L47594" t="s">
        <v>38</v>
      </c>
    </row>
    <row r="47595" spans="1:12" x14ac:dyDescent="0.3">
      <c r="A47595">
        <v>47593</v>
      </c>
      <c r="B47595" t="s">
        <v>96191</v>
      </c>
      <c r="C47595" s="1">
        <v>44531.421527777777</v>
      </c>
      <c r="D47595">
        <v>5</v>
      </c>
      <c r="E47595" t="s">
        <v>96013</v>
      </c>
      <c r="F47595" t="s">
        <v>75019</v>
      </c>
      <c r="G47595">
        <v>2.5</v>
      </c>
      <c r="H47595">
        <v>12.5</v>
      </c>
      <c r="I47595" t="s">
        <v>205</v>
      </c>
      <c r="J47595" t="s">
        <v>21</v>
      </c>
      <c r="K47595" t="s">
        <v>96192</v>
      </c>
      <c r="L47595" t="s">
        <v>38</v>
      </c>
    </row>
    <row r="47596" spans="1:12" x14ac:dyDescent="0.3">
      <c r="A47596">
        <v>47594</v>
      </c>
      <c r="B47596" t="s">
        <v>96193</v>
      </c>
      <c r="C47596" s="1">
        <v>44250.518055555556</v>
      </c>
      <c r="D47596">
        <v>3</v>
      </c>
      <c r="E47596" t="s">
        <v>96013</v>
      </c>
      <c r="F47596" t="s">
        <v>75019</v>
      </c>
      <c r="G47596">
        <v>2.5</v>
      </c>
      <c r="H47596">
        <v>7.5</v>
      </c>
      <c r="I47596" t="s">
        <v>40</v>
      </c>
      <c r="J47596" t="s">
        <v>29</v>
      </c>
      <c r="K47596" t="s">
        <v>96194</v>
      </c>
      <c r="L47596" t="s">
        <v>38</v>
      </c>
    </row>
    <row r="47597" spans="1:12" x14ac:dyDescent="0.3">
      <c r="A47597">
        <v>47595</v>
      </c>
      <c r="B47597" t="s">
        <v>96195</v>
      </c>
      <c r="C47597" s="1">
        <v>44448.81527777778</v>
      </c>
      <c r="D47597">
        <v>3</v>
      </c>
      <c r="E47597" t="s">
        <v>96013</v>
      </c>
      <c r="F47597" t="s">
        <v>75019</v>
      </c>
      <c r="G47597">
        <v>2.5</v>
      </c>
      <c r="H47597">
        <v>7.5</v>
      </c>
      <c r="I47597" t="s">
        <v>139</v>
      </c>
      <c r="J47597" t="s">
        <v>47</v>
      </c>
      <c r="K47597" t="s">
        <v>96196</v>
      </c>
      <c r="L47597" t="s">
        <v>26</v>
      </c>
    </row>
    <row r="47598" spans="1:12" x14ac:dyDescent="0.3">
      <c r="A47598">
        <v>47596</v>
      </c>
      <c r="B47598" t="s">
        <v>96197</v>
      </c>
      <c r="C47598" s="1">
        <v>44434.677777777775</v>
      </c>
      <c r="D47598">
        <v>8</v>
      </c>
      <c r="E47598" t="s">
        <v>96013</v>
      </c>
      <c r="F47598" t="s">
        <v>75019</v>
      </c>
      <c r="G47598">
        <v>2.5</v>
      </c>
      <c r="H47598">
        <v>20</v>
      </c>
      <c r="I47598" t="s">
        <v>56</v>
      </c>
      <c r="J47598" t="s">
        <v>29</v>
      </c>
      <c r="K47598" t="s">
        <v>96198</v>
      </c>
      <c r="L47598" t="s">
        <v>38</v>
      </c>
    </row>
    <row r="47599" spans="1:12" x14ac:dyDescent="0.3">
      <c r="A47599">
        <v>47597</v>
      </c>
      <c r="B47599" t="s">
        <v>96199</v>
      </c>
      <c r="C47599" s="1">
        <v>43772.447222222225</v>
      </c>
      <c r="D47599">
        <v>4</v>
      </c>
      <c r="E47599" t="s">
        <v>96013</v>
      </c>
      <c r="F47599" t="s">
        <v>75019</v>
      </c>
      <c r="G47599">
        <v>2.5</v>
      </c>
      <c r="H47599">
        <v>10</v>
      </c>
      <c r="I47599" t="s">
        <v>15</v>
      </c>
      <c r="J47599" t="s">
        <v>29</v>
      </c>
      <c r="K47599" t="s">
        <v>96200</v>
      </c>
      <c r="L47599" t="s">
        <v>23</v>
      </c>
    </row>
    <row r="47600" spans="1:12" x14ac:dyDescent="0.3">
      <c r="A47600">
        <v>47598</v>
      </c>
      <c r="B47600" t="s">
        <v>96201</v>
      </c>
      <c r="C47600" s="1">
        <v>44185.443749999999</v>
      </c>
      <c r="D47600">
        <v>6</v>
      </c>
      <c r="E47600" t="s">
        <v>96013</v>
      </c>
      <c r="F47600" t="s">
        <v>75019</v>
      </c>
      <c r="G47600">
        <v>2.5</v>
      </c>
      <c r="H47600">
        <v>15</v>
      </c>
      <c r="I47600" t="s">
        <v>350</v>
      </c>
      <c r="J47600" t="s">
        <v>29</v>
      </c>
      <c r="K47600" t="s">
        <v>96202</v>
      </c>
      <c r="L47600" t="s">
        <v>31</v>
      </c>
    </row>
    <row r="47601" spans="1:12" x14ac:dyDescent="0.3">
      <c r="A47601">
        <v>47599</v>
      </c>
      <c r="B47601" t="s">
        <v>96203</v>
      </c>
      <c r="C47601" s="1">
        <v>44721.717361111114</v>
      </c>
      <c r="D47601">
        <v>7</v>
      </c>
      <c r="E47601" t="s">
        <v>96013</v>
      </c>
      <c r="F47601" t="s">
        <v>75019</v>
      </c>
      <c r="G47601">
        <v>2.5</v>
      </c>
      <c r="H47601">
        <v>17.5</v>
      </c>
      <c r="I47601" t="s">
        <v>59</v>
      </c>
      <c r="J47601" t="s">
        <v>47</v>
      </c>
      <c r="K47601" t="s">
        <v>96204</v>
      </c>
      <c r="L47601" t="s">
        <v>38</v>
      </c>
    </row>
    <row r="47602" spans="1:12" x14ac:dyDescent="0.3">
      <c r="A47602">
        <v>47600</v>
      </c>
      <c r="B47602" t="s">
        <v>96205</v>
      </c>
      <c r="C47602" s="1">
        <v>43895.581250000003</v>
      </c>
      <c r="D47602">
        <v>9</v>
      </c>
      <c r="E47602" t="s">
        <v>96013</v>
      </c>
      <c r="F47602" t="s">
        <v>75019</v>
      </c>
      <c r="G47602">
        <v>2.5</v>
      </c>
      <c r="H47602">
        <v>22.5</v>
      </c>
      <c r="I47602" t="s">
        <v>90</v>
      </c>
      <c r="J47602" t="s">
        <v>16</v>
      </c>
      <c r="K47602" t="s">
        <v>96206</v>
      </c>
      <c r="L47602" t="s">
        <v>18</v>
      </c>
    </row>
    <row r="47603" spans="1:12" x14ac:dyDescent="0.3">
      <c r="A47603">
        <v>47601</v>
      </c>
      <c r="B47603" t="s">
        <v>96207</v>
      </c>
      <c r="C47603" s="1">
        <v>43797.340277777781</v>
      </c>
      <c r="D47603">
        <v>7</v>
      </c>
      <c r="E47603" t="s">
        <v>96013</v>
      </c>
      <c r="F47603" t="s">
        <v>75019</v>
      </c>
      <c r="G47603">
        <v>2.5</v>
      </c>
      <c r="H47603">
        <v>17.5</v>
      </c>
      <c r="I47603" t="s">
        <v>28</v>
      </c>
      <c r="J47603" t="s">
        <v>21</v>
      </c>
      <c r="K47603" t="s">
        <v>96208</v>
      </c>
      <c r="L47603" t="s">
        <v>26</v>
      </c>
    </row>
    <row r="47604" spans="1:12" x14ac:dyDescent="0.3">
      <c r="A47604">
        <v>47602</v>
      </c>
      <c r="B47604" t="s">
        <v>96209</v>
      </c>
      <c r="C47604" s="1">
        <v>43852.77847222222</v>
      </c>
      <c r="D47604">
        <v>5</v>
      </c>
      <c r="E47604" t="s">
        <v>96013</v>
      </c>
      <c r="F47604" t="s">
        <v>75019</v>
      </c>
      <c r="G47604">
        <v>2.5</v>
      </c>
      <c r="H47604">
        <v>12.5</v>
      </c>
      <c r="I47604" t="s">
        <v>224</v>
      </c>
      <c r="J47604" t="s">
        <v>29</v>
      </c>
      <c r="K47604" t="s">
        <v>96210</v>
      </c>
      <c r="L47604" t="s">
        <v>18</v>
      </c>
    </row>
    <row r="47605" spans="1:12" x14ac:dyDescent="0.3">
      <c r="A47605">
        <v>47603</v>
      </c>
      <c r="B47605" t="s">
        <v>96211</v>
      </c>
      <c r="C47605" s="1">
        <v>44444.699305555558</v>
      </c>
      <c r="D47605">
        <v>3</v>
      </c>
      <c r="E47605" t="s">
        <v>96013</v>
      </c>
      <c r="F47605" t="s">
        <v>75019</v>
      </c>
      <c r="G47605">
        <v>2.5</v>
      </c>
      <c r="H47605">
        <v>7.5</v>
      </c>
      <c r="I47605" t="s">
        <v>133</v>
      </c>
      <c r="J47605" t="s">
        <v>47</v>
      </c>
      <c r="K47605" t="s">
        <v>96212</v>
      </c>
      <c r="L47605" t="s">
        <v>26</v>
      </c>
    </row>
    <row r="47606" spans="1:12" x14ac:dyDescent="0.3">
      <c r="A47606">
        <v>47604</v>
      </c>
      <c r="B47606" t="s">
        <v>96213</v>
      </c>
      <c r="C47606" s="1">
        <v>43757.520138888889</v>
      </c>
      <c r="D47606">
        <v>8</v>
      </c>
      <c r="E47606" t="s">
        <v>96013</v>
      </c>
      <c r="F47606" t="s">
        <v>75019</v>
      </c>
      <c r="G47606">
        <v>2.5</v>
      </c>
      <c r="H47606">
        <v>20</v>
      </c>
      <c r="I47606" t="s">
        <v>72</v>
      </c>
      <c r="J47606" t="s">
        <v>29</v>
      </c>
      <c r="K47606" t="s">
        <v>96214</v>
      </c>
      <c r="L47606" t="s">
        <v>31</v>
      </c>
    </row>
    <row r="47607" spans="1:12" x14ac:dyDescent="0.3">
      <c r="A47607">
        <v>47605</v>
      </c>
      <c r="B47607" t="s">
        <v>96215</v>
      </c>
      <c r="C47607" s="1">
        <v>44043.706250000003</v>
      </c>
      <c r="D47607">
        <v>5</v>
      </c>
      <c r="E47607" t="s">
        <v>96013</v>
      </c>
      <c r="F47607" t="s">
        <v>75019</v>
      </c>
      <c r="G47607">
        <v>2.5</v>
      </c>
      <c r="H47607">
        <v>12.5</v>
      </c>
      <c r="I47607" t="s">
        <v>36</v>
      </c>
      <c r="J47607" t="s">
        <v>47</v>
      </c>
      <c r="K47607" t="s">
        <v>96216</v>
      </c>
      <c r="L47607" t="s">
        <v>18</v>
      </c>
    </row>
    <row r="47608" spans="1:12" x14ac:dyDescent="0.3">
      <c r="A47608">
        <v>47606</v>
      </c>
      <c r="B47608" t="s">
        <v>96217</v>
      </c>
      <c r="C47608" s="1">
        <v>44542.601388888892</v>
      </c>
      <c r="D47608">
        <v>6</v>
      </c>
      <c r="E47608" t="s">
        <v>96013</v>
      </c>
      <c r="F47608" t="s">
        <v>75019</v>
      </c>
      <c r="G47608">
        <v>2.5</v>
      </c>
      <c r="H47608">
        <v>15</v>
      </c>
      <c r="I47608" t="s">
        <v>43</v>
      </c>
      <c r="J47608" t="s">
        <v>16</v>
      </c>
      <c r="K47608" t="s">
        <v>96218</v>
      </c>
      <c r="L47608" t="s">
        <v>18</v>
      </c>
    </row>
    <row r="47609" spans="1:12" x14ac:dyDescent="0.3">
      <c r="A47609">
        <v>47607</v>
      </c>
      <c r="B47609" t="s">
        <v>96219</v>
      </c>
      <c r="C47609" s="1">
        <v>44534.59097222222</v>
      </c>
      <c r="D47609">
        <v>4</v>
      </c>
      <c r="E47609" t="s">
        <v>96013</v>
      </c>
      <c r="F47609" t="s">
        <v>75019</v>
      </c>
      <c r="G47609">
        <v>2.5</v>
      </c>
      <c r="H47609">
        <v>10</v>
      </c>
      <c r="I47609" t="s">
        <v>195</v>
      </c>
      <c r="J47609" t="s">
        <v>47</v>
      </c>
      <c r="K47609" t="s">
        <v>96220</v>
      </c>
      <c r="L47609" t="s">
        <v>23</v>
      </c>
    </row>
    <row r="47610" spans="1:12" x14ac:dyDescent="0.3">
      <c r="A47610">
        <v>47608</v>
      </c>
      <c r="B47610" t="s">
        <v>96221</v>
      </c>
      <c r="C47610" s="1">
        <v>44522.586111111108</v>
      </c>
      <c r="D47610">
        <v>10</v>
      </c>
      <c r="E47610" t="s">
        <v>96013</v>
      </c>
      <c r="F47610" t="s">
        <v>75019</v>
      </c>
      <c r="G47610">
        <v>2.5</v>
      </c>
      <c r="H47610">
        <v>25</v>
      </c>
      <c r="I47610" t="s">
        <v>36</v>
      </c>
      <c r="J47610" t="s">
        <v>47</v>
      </c>
      <c r="K47610" t="s">
        <v>96222</v>
      </c>
      <c r="L47610" t="s">
        <v>64</v>
      </c>
    </row>
    <row r="47611" spans="1:12" x14ac:dyDescent="0.3">
      <c r="A47611">
        <v>47609</v>
      </c>
      <c r="B47611" t="s">
        <v>96223</v>
      </c>
      <c r="C47611" s="1">
        <v>43821.37222222222</v>
      </c>
      <c r="D47611">
        <v>8</v>
      </c>
      <c r="E47611" t="s">
        <v>96013</v>
      </c>
      <c r="F47611" t="s">
        <v>75019</v>
      </c>
      <c r="G47611">
        <v>2.5</v>
      </c>
      <c r="H47611">
        <v>20</v>
      </c>
      <c r="I47611" t="s">
        <v>147</v>
      </c>
      <c r="J47611" t="s">
        <v>47</v>
      </c>
      <c r="K47611" t="s">
        <v>96224</v>
      </c>
      <c r="L47611" t="s">
        <v>64</v>
      </c>
    </row>
    <row r="47612" spans="1:12" x14ac:dyDescent="0.3">
      <c r="A47612">
        <v>47610</v>
      </c>
      <c r="B47612" t="s">
        <v>96225</v>
      </c>
      <c r="C47612" s="1">
        <v>44083.342361111114</v>
      </c>
      <c r="D47612">
        <v>5</v>
      </c>
      <c r="E47612" t="s">
        <v>96226</v>
      </c>
      <c r="F47612" t="s">
        <v>74861</v>
      </c>
      <c r="G47612">
        <v>0.9</v>
      </c>
      <c r="H47612">
        <v>4.5</v>
      </c>
      <c r="I47612" t="s">
        <v>75</v>
      </c>
      <c r="J47612" t="s">
        <v>29</v>
      </c>
      <c r="K47612" t="s">
        <v>96227</v>
      </c>
      <c r="L47612" t="s">
        <v>31</v>
      </c>
    </row>
    <row r="47613" spans="1:12" x14ac:dyDescent="0.3">
      <c r="A47613">
        <v>47611</v>
      </c>
      <c r="B47613" t="s">
        <v>96228</v>
      </c>
      <c r="C47613" s="1">
        <v>44204.669444444444</v>
      </c>
      <c r="D47613">
        <v>1</v>
      </c>
      <c r="E47613" t="s">
        <v>96226</v>
      </c>
      <c r="F47613" t="s">
        <v>74861</v>
      </c>
      <c r="G47613">
        <v>0.9</v>
      </c>
      <c r="H47613">
        <v>0.9</v>
      </c>
      <c r="I47613" t="s">
        <v>273</v>
      </c>
      <c r="J47613" t="s">
        <v>16</v>
      </c>
      <c r="K47613" t="s">
        <v>96229</v>
      </c>
      <c r="L47613" t="s">
        <v>64</v>
      </c>
    </row>
    <row r="47614" spans="1:12" x14ac:dyDescent="0.3">
      <c r="A47614">
        <v>47612</v>
      </c>
      <c r="B47614" t="s">
        <v>96230</v>
      </c>
      <c r="C47614" s="1">
        <v>43744.386111111111</v>
      </c>
      <c r="D47614">
        <v>10</v>
      </c>
      <c r="E47614" t="s">
        <v>96226</v>
      </c>
      <c r="F47614" t="s">
        <v>74861</v>
      </c>
      <c r="G47614">
        <v>0.9</v>
      </c>
      <c r="H47614">
        <v>9</v>
      </c>
      <c r="I47614" t="s">
        <v>350</v>
      </c>
      <c r="J47614" t="s">
        <v>21</v>
      </c>
      <c r="K47614" t="s">
        <v>96231</v>
      </c>
      <c r="L47614" t="s">
        <v>23</v>
      </c>
    </row>
    <row r="47615" spans="1:12" x14ac:dyDescent="0.3">
      <c r="A47615">
        <v>47613</v>
      </c>
      <c r="B47615" t="s">
        <v>96232</v>
      </c>
      <c r="C47615" s="1">
        <v>44611.532638888886</v>
      </c>
      <c r="D47615">
        <v>6</v>
      </c>
      <c r="E47615" t="s">
        <v>96226</v>
      </c>
      <c r="F47615" t="s">
        <v>74861</v>
      </c>
      <c r="G47615">
        <v>0.9</v>
      </c>
      <c r="H47615">
        <v>5.4</v>
      </c>
      <c r="I47615" t="s">
        <v>284</v>
      </c>
      <c r="J47615" t="s">
        <v>29</v>
      </c>
      <c r="K47615" t="s">
        <v>96233</v>
      </c>
      <c r="L47615" t="s">
        <v>18</v>
      </c>
    </row>
    <row r="47616" spans="1:12" x14ac:dyDescent="0.3">
      <c r="A47616">
        <v>47614</v>
      </c>
      <c r="B47616" t="s">
        <v>96234</v>
      </c>
      <c r="C47616" s="1">
        <v>43724.694444444445</v>
      </c>
      <c r="D47616">
        <v>9</v>
      </c>
      <c r="E47616" t="s">
        <v>96226</v>
      </c>
      <c r="F47616" t="s">
        <v>74861</v>
      </c>
      <c r="G47616">
        <v>0.9</v>
      </c>
      <c r="H47616">
        <v>8.1</v>
      </c>
      <c r="I47616" t="s">
        <v>69</v>
      </c>
      <c r="J47616" t="s">
        <v>47</v>
      </c>
      <c r="K47616" t="s">
        <v>96235</v>
      </c>
      <c r="L47616" t="s">
        <v>38</v>
      </c>
    </row>
    <row r="47617" spans="1:12" x14ac:dyDescent="0.3">
      <c r="A47617">
        <v>47615</v>
      </c>
      <c r="B47617" t="s">
        <v>96236</v>
      </c>
      <c r="C47617" s="1">
        <v>43989.477083333331</v>
      </c>
      <c r="D47617">
        <v>6</v>
      </c>
      <c r="E47617" t="s">
        <v>96226</v>
      </c>
      <c r="F47617" t="s">
        <v>74861</v>
      </c>
      <c r="G47617">
        <v>0.9</v>
      </c>
      <c r="H47617">
        <v>5.4</v>
      </c>
      <c r="I47617" t="s">
        <v>516</v>
      </c>
      <c r="J47617" t="s">
        <v>21</v>
      </c>
      <c r="K47617" t="s">
        <v>96237</v>
      </c>
      <c r="L47617" t="s">
        <v>26</v>
      </c>
    </row>
    <row r="47618" spans="1:12" x14ac:dyDescent="0.3">
      <c r="A47618">
        <v>47616</v>
      </c>
      <c r="B47618" t="s">
        <v>96238</v>
      </c>
      <c r="C47618" s="1">
        <v>44270.415972222225</v>
      </c>
      <c r="D47618">
        <v>3</v>
      </c>
      <c r="E47618" t="s">
        <v>96226</v>
      </c>
      <c r="F47618" t="s">
        <v>74861</v>
      </c>
      <c r="G47618">
        <v>0.9</v>
      </c>
      <c r="H47618">
        <v>2.7</v>
      </c>
      <c r="I47618" t="s">
        <v>205</v>
      </c>
      <c r="J47618" t="s">
        <v>21</v>
      </c>
      <c r="K47618" t="s">
        <v>96239</v>
      </c>
      <c r="L47618" t="s">
        <v>26</v>
      </c>
    </row>
    <row r="47619" spans="1:12" x14ac:dyDescent="0.3">
      <c r="A47619">
        <v>47617</v>
      </c>
      <c r="B47619" t="s">
        <v>96240</v>
      </c>
      <c r="C47619" s="1">
        <v>43733.395138888889</v>
      </c>
      <c r="D47619">
        <v>4</v>
      </c>
      <c r="E47619" t="s">
        <v>96226</v>
      </c>
      <c r="F47619" t="s">
        <v>74861</v>
      </c>
      <c r="G47619">
        <v>0.9</v>
      </c>
      <c r="H47619">
        <v>3.6</v>
      </c>
      <c r="I47619" t="s">
        <v>72</v>
      </c>
      <c r="J47619" t="s">
        <v>29</v>
      </c>
      <c r="K47619" t="s">
        <v>96241</v>
      </c>
      <c r="L47619" t="s">
        <v>38</v>
      </c>
    </row>
    <row r="47620" spans="1:12" x14ac:dyDescent="0.3">
      <c r="A47620">
        <v>47618</v>
      </c>
      <c r="B47620" t="s">
        <v>96242</v>
      </c>
      <c r="C47620" s="1">
        <v>44132.490277777775</v>
      </c>
      <c r="D47620">
        <v>3</v>
      </c>
      <c r="E47620" t="s">
        <v>96226</v>
      </c>
      <c r="F47620" t="s">
        <v>74861</v>
      </c>
      <c r="G47620">
        <v>0.9</v>
      </c>
      <c r="H47620">
        <v>2.7</v>
      </c>
      <c r="I47620" t="s">
        <v>97</v>
      </c>
      <c r="J47620" t="s">
        <v>21</v>
      </c>
      <c r="K47620" t="s">
        <v>96243</v>
      </c>
      <c r="L47620" t="s">
        <v>38</v>
      </c>
    </row>
    <row r="47621" spans="1:12" x14ac:dyDescent="0.3">
      <c r="A47621">
        <v>47619</v>
      </c>
      <c r="B47621" t="s">
        <v>96244</v>
      </c>
      <c r="C47621" s="1">
        <v>44565.451388888891</v>
      </c>
      <c r="D47621">
        <v>2</v>
      </c>
      <c r="E47621" t="s">
        <v>96226</v>
      </c>
      <c r="F47621" t="s">
        <v>74861</v>
      </c>
      <c r="G47621">
        <v>0.9</v>
      </c>
      <c r="H47621">
        <v>1.8</v>
      </c>
      <c r="I47621" t="s">
        <v>66</v>
      </c>
      <c r="J47621" t="s">
        <v>29</v>
      </c>
      <c r="K47621" t="s">
        <v>96245</v>
      </c>
      <c r="L47621" t="s">
        <v>23</v>
      </c>
    </row>
    <row r="47622" spans="1:12" x14ac:dyDescent="0.3">
      <c r="A47622">
        <v>47620</v>
      </c>
      <c r="B47622" t="s">
        <v>96246</v>
      </c>
      <c r="C47622" s="1">
        <v>44071.859722222223</v>
      </c>
      <c r="D47622">
        <v>7</v>
      </c>
      <c r="E47622" t="s">
        <v>96226</v>
      </c>
      <c r="F47622" t="s">
        <v>74861</v>
      </c>
      <c r="G47622">
        <v>0.9</v>
      </c>
      <c r="H47622">
        <v>6.3</v>
      </c>
      <c r="I47622" t="s">
        <v>166</v>
      </c>
      <c r="J47622" t="s">
        <v>21</v>
      </c>
      <c r="K47622" t="s">
        <v>96247</v>
      </c>
      <c r="L47622" t="s">
        <v>31</v>
      </c>
    </row>
    <row r="47623" spans="1:12" x14ac:dyDescent="0.3">
      <c r="A47623">
        <v>47621</v>
      </c>
      <c r="B47623" t="s">
        <v>96248</v>
      </c>
      <c r="C47623" s="1">
        <v>43638.467361111114</v>
      </c>
      <c r="D47623">
        <v>4</v>
      </c>
      <c r="E47623" t="s">
        <v>96226</v>
      </c>
      <c r="F47623" t="s">
        <v>74861</v>
      </c>
      <c r="G47623">
        <v>0.9</v>
      </c>
      <c r="H47623">
        <v>3.6</v>
      </c>
      <c r="I47623" t="s">
        <v>312</v>
      </c>
      <c r="J47623" t="s">
        <v>29</v>
      </c>
      <c r="K47623" t="s">
        <v>96249</v>
      </c>
      <c r="L47623" t="s">
        <v>26</v>
      </c>
    </row>
    <row r="47624" spans="1:12" x14ac:dyDescent="0.3">
      <c r="A47624">
        <v>47622</v>
      </c>
      <c r="B47624" t="s">
        <v>96250</v>
      </c>
      <c r="C47624" s="1">
        <v>43990.838194444441</v>
      </c>
      <c r="D47624">
        <v>10</v>
      </c>
      <c r="E47624" t="s">
        <v>96226</v>
      </c>
      <c r="F47624" t="s">
        <v>74861</v>
      </c>
      <c r="G47624">
        <v>0.9</v>
      </c>
      <c r="H47624">
        <v>9</v>
      </c>
      <c r="I47624" t="s">
        <v>82</v>
      </c>
      <c r="J47624" t="s">
        <v>29</v>
      </c>
      <c r="K47624" t="s">
        <v>96251</v>
      </c>
      <c r="L47624" t="s">
        <v>64</v>
      </c>
    </row>
    <row r="47625" spans="1:12" x14ac:dyDescent="0.3">
      <c r="A47625">
        <v>47623</v>
      </c>
      <c r="B47625" t="s">
        <v>96252</v>
      </c>
      <c r="C47625" s="1">
        <v>44200.637499999997</v>
      </c>
      <c r="D47625">
        <v>7</v>
      </c>
      <c r="E47625" t="s">
        <v>96226</v>
      </c>
      <c r="F47625" t="s">
        <v>74861</v>
      </c>
      <c r="G47625">
        <v>0.9</v>
      </c>
      <c r="H47625">
        <v>6.3</v>
      </c>
      <c r="I47625" t="s">
        <v>69</v>
      </c>
      <c r="J47625" t="s">
        <v>29</v>
      </c>
      <c r="K47625" t="s">
        <v>96253</v>
      </c>
      <c r="L47625" t="s">
        <v>64</v>
      </c>
    </row>
    <row r="47626" spans="1:12" x14ac:dyDescent="0.3">
      <c r="A47626">
        <v>47624</v>
      </c>
      <c r="B47626" t="s">
        <v>96254</v>
      </c>
      <c r="C47626" s="1">
        <v>43978.411111111112</v>
      </c>
      <c r="D47626">
        <v>6</v>
      </c>
      <c r="E47626" t="s">
        <v>96226</v>
      </c>
      <c r="F47626" t="s">
        <v>74861</v>
      </c>
      <c r="G47626">
        <v>0.9</v>
      </c>
      <c r="H47626">
        <v>5.4</v>
      </c>
      <c r="I47626" t="s">
        <v>284</v>
      </c>
      <c r="J47626" t="s">
        <v>16</v>
      </c>
      <c r="K47626" t="s">
        <v>96255</v>
      </c>
      <c r="L47626" t="s">
        <v>64</v>
      </c>
    </row>
    <row r="47627" spans="1:12" x14ac:dyDescent="0.3">
      <c r="A47627">
        <v>47625</v>
      </c>
      <c r="B47627" t="s">
        <v>96256</v>
      </c>
      <c r="C47627" s="1">
        <v>43994.854861111111</v>
      </c>
      <c r="D47627">
        <v>9</v>
      </c>
      <c r="E47627" t="s">
        <v>96226</v>
      </c>
      <c r="F47627" t="s">
        <v>74861</v>
      </c>
      <c r="G47627">
        <v>0.9</v>
      </c>
      <c r="H47627">
        <v>8.1</v>
      </c>
      <c r="I47627" t="s">
        <v>284</v>
      </c>
      <c r="J47627" t="s">
        <v>21</v>
      </c>
      <c r="K47627" t="s">
        <v>96257</v>
      </c>
      <c r="L47627" t="s">
        <v>64</v>
      </c>
    </row>
    <row r="47628" spans="1:12" x14ac:dyDescent="0.3">
      <c r="A47628">
        <v>47626</v>
      </c>
      <c r="B47628" t="s">
        <v>96258</v>
      </c>
      <c r="C47628" s="1">
        <v>44688.734722222223</v>
      </c>
      <c r="D47628">
        <v>3</v>
      </c>
      <c r="E47628" t="s">
        <v>96226</v>
      </c>
      <c r="F47628" t="s">
        <v>74861</v>
      </c>
      <c r="G47628">
        <v>0.9</v>
      </c>
      <c r="H47628">
        <v>2.7</v>
      </c>
      <c r="I47628" t="s">
        <v>20</v>
      </c>
      <c r="J47628" t="s">
        <v>16</v>
      </c>
      <c r="K47628" t="s">
        <v>96259</v>
      </c>
      <c r="L47628" t="s">
        <v>18</v>
      </c>
    </row>
    <row r="47629" spans="1:12" x14ac:dyDescent="0.3">
      <c r="A47629">
        <v>47627</v>
      </c>
      <c r="B47629" t="s">
        <v>96260</v>
      </c>
      <c r="C47629" s="1">
        <v>44620.613888888889</v>
      </c>
      <c r="D47629">
        <v>4</v>
      </c>
      <c r="E47629" t="s">
        <v>96226</v>
      </c>
      <c r="F47629" t="s">
        <v>74861</v>
      </c>
      <c r="G47629">
        <v>0.9</v>
      </c>
      <c r="H47629">
        <v>3.6</v>
      </c>
      <c r="I47629" t="s">
        <v>46</v>
      </c>
      <c r="J47629" t="s">
        <v>21</v>
      </c>
      <c r="K47629" t="s">
        <v>96261</v>
      </c>
      <c r="L47629" t="s">
        <v>23</v>
      </c>
    </row>
    <row r="47630" spans="1:12" x14ac:dyDescent="0.3">
      <c r="A47630">
        <v>47628</v>
      </c>
      <c r="B47630" t="s">
        <v>96262</v>
      </c>
      <c r="C47630" s="1">
        <v>44648.599305555559</v>
      </c>
      <c r="D47630">
        <v>6</v>
      </c>
      <c r="E47630" t="s">
        <v>96226</v>
      </c>
      <c r="F47630" t="s">
        <v>74861</v>
      </c>
      <c r="G47630">
        <v>0.9</v>
      </c>
      <c r="H47630">
        <v>5.4</v>
      </c>
      <c r="I47630" t="s">
        <v>87</v>
      </c>
      <c r="J47630" t="s">
        <v>21</v>
      </c>
      <c r="K47630" t="s">
        <v>96263</v>
      </c>
      <c r="L47630" t="s">
        <v>18</v>
      </c>
    </row>
    <row r="47631" spans="1:12" x14ac:dyDescent="0.3">
      <c r="A47631">
        <v>47629</v>
      </c>
      <c r="B47631" t="s">
        <v>96264</v>
      </c>
      <c r="C47631" s="1">
        <v>44093.75277777778</v>
      </c>
      <c r="D47631">
        <v>4</v>
      </c>
      <c r="E47631" t="s">
        <v>96226</v>
      </c>
      <c r="F47631" t="s">
        <v>74861</v>
      </c>
      <c r="G47631">
        <v>0.9</v>
      </c>
      <c r="H47631">
        <v>3.6</v>
      </c>
      <c r="I47631" t="s">
        <v>357</v>
      </c>
      <c r="J47631" t="s">
        <v>16</v>
      </c>
      <c r="K47631" t="s">
        <v>96265</v>
      </c>
      <c r="L47631" t="s">
        <v>23</v>
      </c>
    </row>
    <row r="47632" spans="1:12" x14ac:dyDescent="0.3">
      <c r="A47632">
        <v>47630</v>
      </c>
      <c r="B47632" t="s">
        <v>96266</v>
      </c>
      <c r="C47632" s="1">
        <v>44572.481249999997</v>
      </c>
      <c r="D47632">
        <v>3</v>
      </c>
      <c r="E47632" t="s">
        <v>96226</v>
      </c>
      <c r="F47632" t="s">
        <v>74861</v>
      </c>
      <c r="G47632">
        <v>0.9</v>
      </c>
      <c r="H47632">
        <v>2.7</v>
      </c>
      <c r="I47632" t="s">
        <v>102</v>
      </c>
      <c r="J47632" t="s">
        <v>21</v>
      </c>
      <c r="K47632" t="s">
        <v>96267</v>
      </c>
      <c r="L47632" t="s">
        <v>26</v>
      </c>
    </row>
    <row r="47633" spans="1:12" x14ac:dyDescent="0.3">
      <c r="A47633">
        <v>47631</v>
      </c>
      <c r="B47633" t="s">
        <v>96268</v>
      </c>
      <c r="C47633" s="1">
        <v>44342.395833333336</v>
      </c>
      <c r="D47633">
        <v>4</v>
      </c>
      <c r="E47633" t="s">
        <v>96226</v>
      </c>
      <c r="F47633" t="s">
        <v>74861</v>
      </c>
      <c r="G47633">
        <v>0.9</v>
      </c>
      <c r="H47633">
        <v>3.6</v>
      </c>
      <c r="I47633" t="s">
        <v>166</v>
      </c>
      <c r="J47633" t="s">
        <v>21</v>
      </c>
      <c r="K47633" t="s">
        <v>96269</v>
      </c>
      <c r="L47633" t="s">
        <v>23</v>
      </c>
    </row>
    <row r="47634" spans="1:12" x14ac:dyDescent="0.3">
      <c r="A47634">
        <v>47632</v>
      </c>
      <c r="B47634" t="s">
        <v>96270</v>
      </c>
      <c r="C47634" s="1">
        <v>43924.597916666666</v>
      </c>
      <c r="D47634">
        <v>6</v>
      </c>
      <c r="E47634" t="s">
        <v>96226</v>
      </c>
      <c r="F47634" t="s">
        <v>74861</v>
      </c>
      <c r="G47634">
        <v>0.9</v>
      </c>
      <c r="H47634">
        <v>5.4</v>
      </c>
      <c r="I47634" t="s">
        <v>136</v>
      </c>
      <c r="J47634" t="s">
        <v>29</v>
      </c>
      <c r="K47634" t="s">
        <v>96271</v>
      </c>
      <c r="L47634" t="s">
        <v>38</v>
      </c>
    </row>
    <row r="47635" spans="1:12" x14ac:dyDescent="0.3">
      <c r="A47635">
        <v>47633</v>
      </c>
      <c r="B47635" t="s">
        <v>96272</v>
      </c>
      <c r="C47635" s="1">
        <v>43646.479861111111</v>
      </c>
      <c r="D47635">
        <v>6</v>
      </c>
      <c r="E47635" t="s">
        <v>96226</v>
      </c>
      <c r="F47635" t="s">
        <v>74861</v>
      </c>
      <c r="G47635">
        <v>0.9</v>
      </c>
      <c r="H47635">
        <v>5.4</v>
      </c>
      <c r="I47635" t="s">
        <v>97</v>
      </c>
      <c r="J47635" t="s">
        <v>29</v>
      </c>
      <c r="K47635" t="s">
        <v>96273</v>
      </c>
      <c r="L47635" t="s">
        <v>38</v>
      </c>
    </row>
    <row r="47636" spans="1:12" x14ac:dyDescent="0.3">
      <c r="A47636">
        <v>47634</v>
      </c>
      <c r="B47636" t="s">
        <v>96274</v>
      </c>
      <c r="C47636" s="1">
        <v>44229.566666666666</v>
      </c>
      <c r="D47636">
        <v>9</v>
      </c>
      <c r="E47636" t="s">
        <v>96226</v>
      </c>
      <c r="F47636" t="s">
        <v>74861</v>
      </c>
      <c r="G47636">
        <v>0.9</v>
      </c>
      <c r="H47636">
        <v>8.1</v>
      </c>
      <c r="I47636" t="s">
        <v>87</v>
      </c>
      <c r="J47636" t="s">
        <v>29</v>
      </c>
      <c r="K47636" t="s">
        <v>96275</v>
      </c>
      <c r="L47636" t="s">
        <v>38</v>
      </c>
    </row>
    <row r="47637" spans="1:12" x14ac:dyDescent="0.3">
      <c r="A47637">
        <v>47635</v>
      </c>
      <c r="B47637" t="s">
        <v>96276</v>
      </c>
      <c r="C47637" s="1">
        <v>44612.602777777778</v>
      </c>
      <c r="D47637">
        <v>1</v>
      </c>
      <c r="E47637" t="s">
        <v>96226</v>
      </c>
      <c r="F47637" t="s">
        <v>74861</v>
      </c>
      <c r="G47637">
        <v>0.9</v>
      </c>
      <c r="H47637">
        <v>0.9</v>
      </c>
      <c r="I47637" t="s">
        <v>102</v>
      </c>
      <c r="J47637" t="s">
        <v>21</v>
      </c>
      <c r="K47637" t="s">
        <v>96277</v>
      </c>
      <c r="L47637" t="s">
        <v>26</v>
      </c>
    </row>
    <row r="47638" spans="1:12" x14ac:dyDescent="0.3">
      <c r="A47638">
        <v>47636</v>
      </c>
      <c r="B47638" t="s">
        <v>96278</v>
      </c>
      <c r="C47638" s="1">
        <v>44013.574999999997</v>
      </c>
      <c r="D47638">
        <v>9</v>
      </c>
      <c r="E47638" t="s">
        <v>96226</v>
      </c>
      <c r="F47638" t="s">
        <v>74861</v>
      </c>
      <c r="G47638">
        <v>0.9</v>
      </c>
      <c r="H47638">
        <v>8.1</v>
      </c>
      <c r="I47638" t="s">
        <v>43</v>
      </c>
      <c r="J47638" t="s">
        <v>47</v>
      </c>
      <c r="K47638" t="s">
        <v>96279</v>
      </c>
      <c r="L47638" t="s">
        <v>26</v>
      </c>
    </row>
    <row r="47639" spans="1:12" x14ac:dyDescent="0.3">
      <c r="A47639">
        <v>47637</v>
      </c>
      <c r="B47639" t="s">
        <v>96280</v>
      </c>
      <c r="C47639" s="1">
        <v>44064.834027777775</v>
      </c>
      <c r="D47639">
        <v>1</v>
      </c>
      <c r="E47639" t="s">
        <v>96226</v>
      </c>
      <c r="F47639" t="s">
        <v>74861</v>
      </c>
      <c r="G47639">
        <v>0.9</v>
      </c>
      <c r="H47639">
        <v>0.9</v>
      </c>
      <c r="I47639" t="s">
        <v>357</v>
      </c>
      <c r="J47639" t="s">
        <v>21</v>
      </c>
      <c r="K47639" t="s">
        <v>96281</v>
      </c>
      <c r="L47639" t="s">
        <v>23</v>
      </c>
    </row>
    <row r="47640" spans="1:12" x14ac:dyDescent="0.3">
      <c r="A47640">
        <v>47638</v>
      </c>
      <c r="B47640" t="s">
        <v>96282</v>
      </c>
      <c r="C47640" s="1">
        <v>44282.588888888888</v>
      </c>
      <c r="D47640">
        <v>5</v>
      </c>
      <c r="E47640" t="s">
        <v>96226</v>
      </c>
      <c r="F47640" t="s">
        <v>74861</v>
      </c>
      <c r="G47640">
        <v>0.9</v>
      </c>
      <c r="H47640">
        <v>4.5</v>
      </c>
      <c r="I47640" t="s">
        <v>133</v>
      </c>
      <c r="J47640" t="s">
        <v>29</v>
      </c>
      <c r="K47640" t="s">
        <v>96283</v>
      </c>
      <c r="L47640" t="s">
        <v>31</v>
      </c>
    </row>
    <row r="47641" spans="1:12" x14ac:dyDescent="0.3">
      <c r="A47641">
        <v>47639</v>
      </c>
      <c r="B47641" t="s">
        <v>96284</v>
      </c>
      <c r="C47641" s="1">
        <v>43922.521527777775</v>
      </c>
      <c r="D47641">
        <v>2</v>
      </c>
      <c r="E47641" t="s">
        <v>96226</v>
      </c>
      <c r="F47641" t="s">
        <v>74861</v>
      </c>
      <c r="G47641">
        <v>0.9</v>
      </c>
      <c r="H47641">
        <v>1.8</v>
      </c>
      <c r="I47641" t="s">
        <v>59</v>
      </c>
      <c r="J47641" t="s">
        <v>16</v>
      </c>
      <c r="K47641" t="s">
        <v>96285</v>
      </c>
      <c r="L47641" t="s">
        <v>38</v>
      </c>
    </row>
    <row r="47642" spans="1:12" x14ac:dyDescent="0.3">
      <c r="A47642">
        <v>47640</v>
      </c>
      <c r="B47642" t="s">
        <v>96286</v>
      </c>
      <c r="C47642" s="1">
        <v>43804.696527777778</v>
      </c>
      <c r="D47642">
        <v>5</v>
      </c>
      <c r="E47642" t="s">
        <v>96226</v>
      </c>
      <c r="F47642" t="s">
        <v>74861</v>
      </c>
      <c r="G47642">
        <v>0.9</v>
      </c>
      <c r="H47642">
        <v>4.5</v>
      </c>
      <c r="I47642" t="s">
        <v>284</v>
      </c>
      <c r="J47642" t="s">
        <v>21</v>
      </c>
      <c r="K47642" t="s">
        <v>96287</v>
      </c>
      <c r="L47642" t="s">
        <v>26</v>
      </c>
    </row>
    <row r="47643" spans="1:12" x14ac:dyDescent="0.3">
      <c r="A47643">
        <v>47641</v>
      </c>
      <c r="B47643" t="s">
        <v>96288</v>
      </c>
      <c r="C47643" s="1">
        <v>44603.689583333333</v>
      </c>
      <c r="D47643">
        <v>7</v>
      </c>
      <c r="E47643" t="s">
        <v>96226</v>
      </c>
      <c r="F47643" t="s">
        <v>74861</v>
      </c>
      <c r="G47643">
        <v>0.9</v>
      </c>
      <c r="H47643">
        <v>6.3</v>
      </c>
      <c r="I47643" t="s">
        <v>40</v>
      </c>
      <c r="J47643" t="s">
        <v>16</v>
      </c>
      <c r="K47643" t="s">
        <v>96289</v>
      </c>
      <c r="L47643" t="s">
        <v>18</v>
      </c>
    </row>
    <row r="47644" spans="1:12" x14ac:dyDescent="0.3">
      <c r="A47644">
        <v>47642</v>
      </c>
      <c r="B47644" t="s">
        <v>96290</v>
      </c>
      <c r="C47644" s="1">
        <v>44057.61041666667</v>
      </c>
      <c r="D47644">
        <v>4</v>
      </c>
      <c r="E47644" t="s">
        <v>96226</v>
      </c>
      <c r="F47644" t="s">
        <v>74861</v>
      </c>
      <c r="G47644">
        <v>0.9</v>
      </c>
      <c r="H47644">
        <v>3.6</v>
      </c>
      <c r="I47644" t="s">
        <v>117</v>
      </c>
      <c r="J47644" t="s">
        <v>16</v>
      </c>
      <c r="K47644" t="s">
        <v>96291</v>
      </c>
      <c r="L47644" t="s">
        <v>26</v>
      </c>
    </row>
    <row r="47645" spans="1:12" x14ac:dyDescent="0.3">
      <c r="A47645">
        <v>47643</v>
      </c>
      <c r="B47645" t="s">
        <v>96292</v>
      </c>
      <c r="C47645" s="1">
        <v>43774.553472222222</v>
      </c>
      <c r="D47645">
        <v>6</v>
      </c>
      <c r="E47645" t="s">
        <v>96226</v>
      </c>
      <c r="F47645" t="s">
        <v>74861</v>
      </c>
      <c r="G47645">
        <v>0.9</v>
      </c>
      <c r="H47645">
        <v>5.4</v>
      </c>
      <c r="I47645" t="s">
        <v>315</v>
      </c>
      <c r="J47645" t="s">
        <v>29</v>
      </c>
      <c r="K47645" t="s">
        <v>96293</v>
      </c>
      <c r="L47645" t="s">
        <v>64</v>
      </c>
    </row>
    <row r="47646" spans="1:12" x14ac:dyDescent="0.3">
      <c r="A47646">
        <v>47644</v>
      </c>
      <c r="B47646" t="s">
        <v>96294</v>
      </c>
      <c r="C47646" s="1">
        <v>43832.693055555559</v>
      </c>
      <c r="D47646">
        <v>2</v>
      </c>
      <c r="E47646" t="s">
        <v>96226</v>
      </c>
      <c r="F47646" t="s">
        <v>74861</v>
      </c>
      <c r="G47646">
        <v>0.9</v>
      </c>
      <c r="H47646">
        <v>1.8</v>
      </c>
      <c r="I47646" t="s">
        <v>307</v>
      </c>
      <c r="J47646" t="s">
        <v>47</v>
      </c>
      <c r="K47646" t="s">
        <v>96295</v>
      </c>
      <c r="L47646" t="s">
        <v>23</v>
      </c>
    </row>
    <row r="47647" spans="1:12" x14ac:dyDescent="0.3">
      <c r="A47647">
        <v>47645</v>
      </c>
      <c r="B47647" t="s">
        <v>96296</v>
      </c>
      <c r="C47647" s="1">
        <v>44286.338194444441</v>
      </c>
      <c r="D47647">
        <v>8</v>
      </c>
      <c r="E47647" t="s">
        <v>96226</v>
      </c>
      <c r="F47647" t="s">
        <v>74861</v>
      </c>
      <c r="G47647">
        <v>0.9</v>
      </c>
      <c r="H47647">
        <v>7.2</v>
      </c>
      <c r="I47647" t="s">
        <v>307</v>
      </c>
      <c r="J47647" t="s">
        <v>16</v>
      </c>
      <c r="K47647" t="s">
        <v>96297</v>
      </c>
      <c r="L47647" t="s">
        <v>23</v>
      </c>
    </row>
    <row r="47648" spans="1:12" x14ac:dyDescent="0.3">
      <c r="A47648">
        <v>47646</v>
      </c>
      <c r="B47648" t="s">
        <v>96298</v>
      </c>
      <c r="C47648" s="1">
        <v>44721.685416666667</v>
      </c>
      <c r="D47648">
        <v>8</v>
      </c>
      <c r="E47648" t="s">
        <v>96226</v>
      </c>
      <c r="F47648" t="s">
        <v>74861</v>
      </c>
      <c r="G47648">
        <v>0.9</v>
      </c>
      <c r="H47648">
        <v>7.2</v>
      </c>
      <c r="I47648" t="s">
        <v>273</v>
      </c>
      <c r="J47648" t="s">
        <v>29</v>
      </c>
      <c r="K47648" t="s">
        <v>96299</v>
      </c>
      <c r="L47648" t="s">
        <v>64</v>
      </c>
    </row>
    <row r="47649" spans="1:12" x14ac:dyDescent="0.3">
      <c r="A47649">
        <v>47647</v>
      </c>
      <c r="B47649" t="s">
        <v>96300</v>
      </c>
      <c r="C47649" s="1">
        <v>43706.402083333334</v>
      </c>
      <c r="D47649">
        <v>10</v>
      </c>
      <c r="E47649" t="s">
        <v>96226</v>
      </c>
      <c r="F47649" t="s">
        <v>74861</v>
      </c>
      <c r="G47649">
        <v>0.9</v>
      </c>
      <c r="H47649">
        <v>9</v>
      </c>
      <c r="I47649" t="s">
        <v>136</v>
      </c>
      <c r="J47649" t="s">
        <v>16</v>
      </c>
      <c r="K47649" t="s">
        <v>96301</v>
      </c>
      <c r="L47649" t="s">
        <v>26</v>
      </c>
    </row>
    <row r="47650" spans="1:12" x14ac:dyDescent="0.3">
      <c r="A47650">
        <v>47648</v>
      </c>
      <c r="B47650" t="s">
        <v>96302</v>
      </c>
      <c r="C47650" s="1">
        <v>43924.461111111108</v>
      </c>
      <c r="D47650">
        <v>7</v>
      </c>
      <c r="E47650" t="s">
        <v>96226</v>
      </c>
      <c r="F47650" t="s">
        <v>74861</v>
      </c>
      <c r="G47650">
        <v>0.9</v>
      </c>
      <c r="H47650">
        <v>6.3</v>
      </c>
      <c r="I47650" t="s">
        <v>307</v>
      </c>
      <c r="J47650" t="s">
        <v>29</v>
      </c>
      <c r="K47650" t="s">
        <v>96303</v>
      </c>
      <c r="L47650" t="s">
        <v>18</v>
      </c>
    </row>
    <row r="47651" spans="1:12" x14ac:dyDescent="0.3">
      <c r="A47651">
        <v>47649</v>
      </c>
      <c r="B47651" t="s">
        <v>96304</v>
      </c>
      <c r="C47651" s="1">
        <v>43949.82708333333</v>
      </c>
      <c r="D47651">
        <v>1</v>
      </c>
      <c r="E47651" t="s">
        <v>96226</v>
      </c>
      <c r="F47651" t="s">
        <v>74861</v>
      </c>
      <c r="G47651">
        <v>0.9</v>
      </c>
      <c r="H47651">
        <v>0.9</v>
      </c>
      <c r="I47651" t="s">
        <v>69</v>
      </c>
      <c r="J47651" t="s">
        <v>21</v>
      </c>
      <c r="K47651" t="s">
        <v>96305</v>
      </c>
      <c r="L47651" t="s">
        <v>31</v>
      </c>
    </row>
    <row r="47652" spans="1:12" x14ac:dyDescent="0.3">
      <c r="A47652">
        <v>47650</v>
      </c>
      <c r="B47652" t="s">
        <v>96306</v>
      </c>
      <c r="C47652" s="1">
        <v>44572.488194444442</v>
      </c>
      <c r="D47652">
        <v>1</v>
      </c>
      <c r="E47652" t="s">
        <v>96226</v>
      </c>
      <c r="F47652" t="s">
        <v>74861</v>
      </c>
      <c r="G47652">
        <v>0.9</v>
      </c>
      <c r="H47652">
        <v>0.9</v>
      </c>
      <c r="I47652" t="s">
        <v>212</v>
      </c>
      <c r="J47652" t="s">
        <v>21</v>
      </c>
      <c r="K47652" t="s">
        <v>96307</v>
      </c>
      <c r="L47652" t="s">
        <v>31</v>
      </c>
    </row>
    <row r="47653" spans="1:12" x14ac:dyDescent="0.3">
      <c r="A47653">
        <v>47651</v>
      </c>
      <c r="B47653" t="s">
        <v>96308</v>
      </c>
      <c r="C47653" s="1">
        <v>44264.774305555555</v>
      </c>
      <c r="D47653">
        <v>8</v>
      </c>
      <c r="E47653" t="s">
        <v>96226</v>
      </c>
      <c r="F47653" t="s">
        <v>74861</v>
      </c>
      <c r="G47653">
        <v>0.9</v>
      </c>
      <c r="H47653">
        <v>7.2</v>
      </c>
      <c r="I47653" t="s">
        <v>62</v>
      </c>
      <c r="J47653" t="s">
        <v>47</v>
      </c>
      <c r="K47653" t="s">
        <v>96309</v>
      </c>
      <c r="L47653" t="s">
        <v>26</v>
      </c>
    </row>
    <row r="47654" spans="1:12" x14ac:dyDescent="0.3">
      <c r="A47654">
        <v>47652</v>
      </c>
      <c r="B47654" t="s">
        <v>96310</v>
      </c>
      <c r="C47654" s="1">
        <v>44524.774305555555</v>
      </c>
      <c r="D47654">
        <v>5</v>
      </c>
      <c r="E47654" t="s">
        <v>96226</v>
      </c>
      <c r="F47654" t="s">
        <v>74861</v>
      </c>
      <c r="G47654">
        <v>0.9</v>
      </c>
      <c r="H47654">
        <v>4.5</v>
      </c>
      <c r="I47654" t="s">
        <v>133</v>
      </c>
      <c r="J47654" t="s">
        <v>47</v>
      </c>
      <c r="K47654" t="s">
        <v>96311</v>
      </c>
      <c r="L47654" t="s">
        <v>23</v>
      </c>
    </row>
    <row r="47655" spans="1:12" x14ac:dyDescent="0.3">
      <c r="A47655">
        <v>47653</v>
      </c>
      <c r="B47655" t="s">
        <v>96312</v>
      </c>
      <c r="C47655" s="1">
        <v>43855.480555555558</v>
      </c>
      <c r="D47655">
        <v>10</v>
      </c>
      <c r="E47655" t="s">
        <v>96226</v>
      </c>
      <c r="F47655" t="s">
        <v>74861</v>
      </c>
      <c r="G47655">
        <v>0.9</v>
      </c>
      <c r="H47655">
        <v>9</v>
      </c>
      <c r="I47655" t="s">
        <v>62</v>
      </c>
      <c r="J47655" t="s">
        <v>16</v>
      </c>
      <c r="K47655" t="s">
        <v>96313</v>
      </c>
      <c r="L47655" t="s">
        <v>31</v>
      </c>
    </row>
    <row r="47656" spans="1:12" x14ac:dyDescent="0.3">
      <c r="A47656">
        <v>47654</v>
      </c>
      <c r="B47656" t="s">
        <v>96314</v>
      </c>
      <c r="C47656" s="1">
        <v>44196.442361111112</v>
      </c>
      <c r="D47656">
        <v>5</v>
      </c>
      <c r="E47656" t="s">
        <v>96226</v>
      </c>
      <c r="F47656" t="s">
        <v>74861</v>
      </c>
      <c r="G47656">
        <v>0.9</v>
      </c>
      <c r="H47656">
        <v>4.5</v>
      </c>
      <c r="I47656" t="s">
        <v>312</v>
      </c>
      <c r="J47656" t="s">
        <v>16</v>
      </c>
      <c r="K47656" t="s">
        <v>96315</v>
      </c>
      <c r="L47656" t="s">
        <v>23</v>
      </c>
    </row>
    <row r="47657" spans="1:12" x14ac:dyDescent="0.3">
      <c r="A47657">
        <v>47655</v>
      </c>
      <c r="B47657" t="s">
        <v>96316</v>
      </c>
      <c r="C47657" s="1">
        <v>44372.693749999999</v>
      </c>
      <c r="D47657">
        <v>1</v>
      </c>
      <c r="E47657" t="s">
        <v>96226</v>
      </c>
      <c r="F47657" t="s">
        <v>74861</v>
      </c>
      <c r="G47657">
        <v>0.9</v>
      </c>
      <c r="H47657">
        <v>0.9</v>
      </c>
      <c r="I47657" t="s">
        <v>219</v>
      </c>
      <c r="J47657" t="s">
        <v>16</v>
      </c>
      <c r="K47657" t="s">
        <v>96317</v>
      </c>
      <c r="L47657" t="s">
        <v>18</v>
      </c>
    </row>
    <row r="47658" spans="1:12" x14ac:dyDescent="0.3">
      <c r="A47658">
        <v>47656</v>
      </c>
      <c r="B47658" t="s">
        <v>96318</v>
      </c>
      <c r="C47658" s="1">
        <v>44484.406944444447</v>
      </c>
      <c r="D47658">
        <v>9</v>
      </c>
      <c r="E47658" t="s">
        <v>96226</v>
      </c>
      <c r="F47658" t="s">
        <v>74861</v>
      </c>
      <c r="G47658">
        <v>0.9</v>
      </c>
      <c r="H47658">
        <v>8.1</v>
      </c>
      <c r="I47658" t="s">
        <v>40</v>
      </c>
      <c r="J47658" t="s">
        <v>47</v>
      </c>
      <c r="K47658" t="s">
        <v>96319</v>
      </c>
      <c r="L47658" t="s">
        <v>23</v>
      </c>
    </row>
    <row r="47659" spans="1:12" x14ac:dyDescent="0.3">
      <c r="A47659">
        <v>47657</v>
      </c>
      <c r="B47659" t="s">
        <v>96320</v>
      </c>
      <c r="C47659" s="1">
        <v>43779.765277777777</v>
      </c>
      <c r="D47659">
        <v>1</v>
      </c>
      <c r="E47659" t="s">
        <v>96226</v>
      </c>
      <c r="F47659" t="s">
        <v>74861</v>
      </c>
      <c r="G47659">
        <v>0.9</v>
      </c>
      <c r="H47659">
        <v>0.9</v>
      </c>
      <c r="I47659" t="s">
        <v>43</v>
      </c>
      <c r="J47659" t="s">
        <v>16</v>
      </c>
      <c r="K47659" t="s">
        <v>96321</v>
      </c>
      <c r="L47659" t="s">
        <v>23</v>
      </c>
    </row>
    <row r="47660" spans="1:12" x14ac:dyDescent="0.3">
      <c r="A47660">
        <v>47658</v>
      </c>
      <c r="B47660" t="s">
        <v>96322</v>
      </c>
      <c r="C47660" s="1">
        <v>44075.484027777777</v>
      </c>
      <c r="D47660">
        <v>9</v>
      </c>
      <c r="E47660" t="s">
        <v>96226</v>
      </c>
      <c r="F47660" t="s">
        <v>74861</v>
      </c>
      <c r="G47660">
        <v>0.9</v>
      </c>
      <c r="H47660">
        <v>8.1</v>
      </c>
      <c r="I47660" t="s">
        <v>350</v>
      </c>
      <c r="J47660" t="s">
        <v>16</v>
      </c>
      <c r="K47660" t="s">
        <v>96323</v>
      </c>
      <c r="L47660" t="s">
        <v>64</v>
      </c>
    </row>
    <row r="47661" spans="1:12" x14ac:dyDescent="0.3">
      <c r="A47661">
        <v>47659</v>
      </c>
      <c r="B47661" t="s">
        <v>96324</v>
      </c>
      <c r="C47661" s="1">
        <v>43874.444444444445</v>
      </c>
      <c r="D47661">
        <v>9</v>
      </c>
      <c r="E47661" t="s">
        <v>96226</v>
      </c>
      <c r="F47661" t="s">
        <v>74861</v>
      </c>
      <c r="G47661">
        <v>0.9</v>
      </c>
      <c r="H47661">
        <v>8.1</v>
      </c>
      <c r="I47661" t="s">
        <v>180</v>
      </c>
      <c r="J47661" t="s">
        <v>16</v>
      </c>
      <c r="K47661" t="s">
        <v>96325</v>
      </c>
      <c r="L47661" t="s">
        <v>26</v>
      </c>
    </row>
    <row r="47662" spans="1:12" x14ac:dyDescent="0.3">
      <c r="A47662">
        <v>47660</v>
      </c>
      <c r="B47662" t="s">
        <v>96326</v>
      </c>
      <c r="C47662" s="1">
        <v>43926.67083333333</v>
      </c>
      <c r="D47662">
        <v>3</v>
      </c>
      <c r="E47662" t="s">
        <v>96226</v>
      </c>
      <c r="F47662" t="s">
        <v>74861</v>
      </c>
      <c r="G47662">
        <v>0.9</v>
      </c>
      <c r="H47662">
        <v>2.7</v>
      </c>
      <c r="I47662" t="s">
        <v>90</v>
      </c>
      <c r="J47662" t="s">
        <v>47</v>
      </c>
      <c r="K47662" t="s">
        <v>96327</v>
      </c>
      <c r="L47662" t="s">
        <v>31</v>
      </c>
    </row>
    <row r="47663" spans="1:12" x14ac:dyDescent="0.3">
      <c r="A47663">
        <v>47661</v>
      </c>
      <c r="B47663" t="s">
        <v>96328</v>
      </c>
      <c r="C47663" s="1">
        <v>43774.588888888888</v>
      </c>
      <c r="D47663">
        <v>3</v>
      </c>
      <c r="E47663" t="s">
        <v>96226</v>
      </c>
      <c r="F47663" t="s">
        <v>74861</v>
      </c>
      <c r="G47663">
        <v>0.9</v>
      </c>
      <c r="H47663">
        <v>2.7</v>
      </c>
      <c r="I47663" t="s">
        <v>307</v>
      </c>
      <c r="J47663" t="s">
        <v>29</v>
      </c>
      <c r="K47663" t="s">
        <v>96329</v>
      </c>
      <c r="L47663" t="s">
        <v>31</v>
      </c>
    </row>
    <row r="47664" spans="1:12" x14ac:dyDescent="0.3">
      <c r="A47664">
        <v>47662</v>
      </c>
      <c r="B47664" t="s">
        <v>96330</v>
      </c>
      <c r="C47664" s="1">
        <v>44126.352777777778</v>
      </c>
      <c r="D47664">
        <v>6</v>
      </c>
      <c r="E47664" t="s">
        <v>96226</v>
      </c>
      <c r="F47664" t="s">
        <v>74861</v>
      </c>
      <c r="G47664">
        <v>0.9</v>
      </c>
      <c r="H47664">
        <v>5.4</v>
      </c>
      <c r="I47664" t="s">
        <v>72</v>
      </c>
      <c r="J47664" t="s">
        <v>16</v>
      </c>
      <c r="K47664" t="s">
        <v>96331</v>
      </c>
      <c r="L47664" t="s">
        <v>31</v>
      </c>
    </row>
    <row r="47665" spans="1:12" x14ac:dyDescent="0.3">
      <c r="A47665">
        <v>47663</v>
      </c>
      <c r="B47665" t="s">
        <v>96332</v>
      </c>
      <c r="C47665" s="1">
        <v>43654.386805555558</v>
      </c>
      <c r="D47665">
        <v>3</v>
      </c>
      <c r="E47665" t="s">
        <v>96226</v>
      </c>
      <c r="F47665" t="s">
        <v>74861</v>
      </c>
      <c r="G47665">
        <v>0.9</v>
      </c>
      <c r="H47665">
        <v>2.7</v>
      </c>
      <c r="I47665" t="s">
        <v>59</v>
      </c>
      <c r="J47665" t="s">
        <v>21</v>
      </c>
      <c r="K47665" t="s">
        <v>96333</v>
      </c>
      <c r="L47665" t="s">
        <v>38</v>
      </c>
    </row>
    <row r="47666" spans="1:12" x14ac:dyDescent="0.3">
      <c r="A47666">
        <v>47664</v>
      </c>
      <c r="B47666" t="s">
        <v>96334</v>
      </c>
      <c r="C47666" s="1">
        <v>43837.495833333334</v>
      </c>
      <c r="D47666">
        <v>7</v>
      </c>
      <c r="E47666" t="s">
        <v>96226</v>
      </c>
      <c r="F47666" t="s">
        <v>74861</v>
      </c>
      <c r="G47666">
        <v>0.9</v>
      </c>
      <c r="H47666">
        <v>6.3</v>
      </c>
      <c r="I47666" t="s">
        <v>33</v>
      </c>
      <c r="J47666" t="s">
        <v>16</v>
      </c>
      <c r="K47666" t="s">
        <v>96335</v>
      </c>
      <c r="L47666" t="s">
        <v>31</v>
      </c>
    </row>
    <row r="47667" spans="1:12" x14ac:dyDescent="0.3">
      <c r="A47667">
        <v>47665</v>
      </c>
      <c r="B47667" t="s">
        <v>96336</v>
      </c>
      <c r="C47667" s="1">
        <v>44606.867361111108</v>
      </c>
      <c r="D47667">
        <v>9</v>
      </c>
      <c r="E47667" t="s">
        <v>96226</v>
      </c>
      <c r="F47667" t="s">
        <v>74861</v>
      </c>
      <c r="G47667">
        <v>0.9</v>
      </c>
      <c r="H47667">
        <v>8.1</v>
      </c>
      <c r="I47667" t="s">
        <v>315</v>
      </c>
      <c r="J47667" t="s">
        <v>16</v>
      </c>
      <c r="K47667" t="s">
        <v>96337</v>
      </c>
      <c r="L47667" t="s">
        <v>23</v>
      </c>
    </row>
    <row r="47668" spans="1:12" x14ac:dyDescent="0.3">
      <c r="A47668">
        <v>47666</v>
      </c>
      <c r="B47668" t="s">
        <v>96338</v>
      </c>
      <c r="C47668" s="1">
        <v>44357.456944444442</v>
      </c>
      <c r="D47668">
        <v>1</v>
      </c>
      <c r="E47668" t="s">
        <v>96226</v>
      </c>
      <c r="F47668" t="s">
        <v>74861</v>
      </c>
      <c r="G47668">
        <v>0.9</v>
      </c>
      <c r="H47668">
        <v>0.9</v>
      </c>
      <c r="I47668" t="s">
        <v>284</v>
      </c>
      <c r="J47668" t="s">
        <v>29</v>
      </c>
      <c r="K47668" t="s">
        <v>96339</v>
      </c>
      <c r="L47668" t="s">
        <v>31</v>
      </c>
    </row>
    <row r="47669" spans="1:12" x14ac:dyDescent="0.3">
      <c r="A47669">
        <v>47667</v>
      </c>
      <c r="B47669" t="s">
        <v>96340</v>
      </c>
      <c r="C47669" s="1">
        <v>44689.335416666669</v>
      </c>
      <c r="D47669">
        <v>3</v>
      </c>
      <c r="E47669" t="s">
        <v>96226</v>
      </c>
      <c r="F47669" t="s">
        <v>74861</v>
      </c>
      <c r="G47669">
        <v>0.9</v>
      </c>
      <c r="H47669">
        <v>2.7</v>
      </c>
      <c r="I47669" t="s">
        <v>195</v>
      </c>
      <c r="J47669" t="s">
        <v>47</v>
      </c>
      <c r="K47669" t="s">
        <v>96341</v>
      </c>
      <c r="L47669" t="s">
        <v>31</v>
      </c>
    </row>
    <row r="47670" spans="1:12" x14ac:dyDescent="0.3">
      <c r="A47670">
        <v>47668</v>
      </c>
      <c r="B47670" t="s">
        <v>96342</v>
      </c>
      <c r="C47670" s="1">
        <v>43959.72152777778</v>
      </c>
      <c r="D47670">
        <v>7</v>
      </c>
      <c r="E47670" t="s">
        <v>96226</v>
      </c>
      <c r="F47670" t="s">
        <v>74861</v>
      </c>
      <c r="G47670">
        <v>0.9</v>
      </c>
      <c r="H47670">
        <v>6.3</v>
      </c>
      <c r="I47670" t="s">
        <v>224</v>
      </c>
      <c r="J47670" t="s">
        <v>21</v>
      </c>
      <c r="K47670" t="s">
        <v>96343</v>
      </c>
      <c r="L47670" t="s">
        <v>38</v>
      </c>
    </row>
    <row r="47671" spans="1:12" x14ac:dyDescent="0.3">
      <c r="A47671">
        <v>47669</v>
      </c>
      <c r="B47671" t="s">
        <v>96344</v>
      </c>
      <c r="C47671" s="1">
        <v>44380.372916666667</v>
      </c>
      <c r="D47671">
        <v>4</v>
      </c>
      <c r="E47671" t="s">
        <v>96226</v>
      </c>
      <c r="F47671" t="s">
        <v>74861</v>
      </c>
      <c r="G47671">
        <v>0.9</v>
      </c>
      <c r="H47671">
        <v>3.6</v>
      </c>
      <c r="I47671" t="s">
        <v>20</v>
      </c>
      <c r="J47671" t="s">
        <v>16</v>
      </c>
      <c r="K47671" t="s">
        <v>96345</v>
      </c>
      <c r="L47671" t="s">
        <v>26</v>
      </c>
    </row>
    <row r="47672" spans="1:12" x14ac:dyDescent="0.3">
      <c r="A47672">
        <v>47670</v>
      </c>
      <c r="B47672" t="s">
        <v>96346</v>
      </c>
      <c r="C47672" s="1">
        <v>44467.701388888891</v>
      </c>
      <c r="D47672">
        <v>9</v>
      </c>
      <c r="E47672" t="s">
        <v>96226</v>
      </c>
      <c r="F47672" t="s">
        <v>74861</v>
      </c>
      <c r="G47672">
        <v>0.9</v>
      </c>
      <c r="H47672">
        <v>8.1</v>
      </c>
      <c r="I47672" t="s">
        <v>254</v>
      </c>
      <c r="J47672" t="s">
        <v>29</v>
      </c>
      <c r="K47672" t="s">
        <v>96347</v>
      </c>
      <c r="L47672" t="s">
        <v>38</v>
      </c>
    </row>
    <row r="47673" spans="1:12" x14ac:dyDescent="0.3">
      <c r="A47673">
        <v>47671</v>
      </c>
      <c r="B47673" t="s">
        <v>96348</v>
      </c>
      <c r="C47673" s="1">
        <v>44260.572916666664</v>
      </c>
      <c r="D47673">
        <v>10</v>
      </c>
      <c r="E47673" t="s">
        <v>96226</v>
      </c>
      <c r="F47673" t="s">
        <v>74861</v>
      </c>
      <c r="G47673">
        <v>0.9</v>
      </c>
      <c r="H47673">
        <v>9</v>
      </c>
      <c r="I47673" t="s">
        <v>144</v>
      </c>
      <c r="J47673" t="s">
        <v>16</v>
      </c>
      <c r="K47673" t="s">
        <v>96349</v>
      </c>
      <c r="L47673" t="s">
        <v>31</v>
      </c>
    </row>
    <row r="47674" spans="1:12" x14ac:dyDescent="0.3">
      <c r="A47674">
        <v>47672</v>
      </c>
      <c r="B47674" t="s">
        <v>96350</v>
      </c>
      <c r="C47674" s="1">
        <v>44421.684027777781</v>
      </c>
      <c r="D47674">
        <v>2</v>
      </c>
      <c r="E47674" t="s">
        <v>96226</v>
      </c>
      <c r="F47674" t="s">
        <v>74861</v>
      </c>
      <c r="G47674">
        <v>0.9</v>
      </c>
      <c r="H47674">
        <v>1.8</v>
      </c>
      <c r="I47674" t="s">
        <v>219</v>
      </c>
      <c r="J47674" t="s">
        <v>16</v>
      </c>
      <c r="K47674" t="s">
        <v>96351</v>
      </c>
      <c r="L47674" t="s">
        <v>23</v>
      </c>
    </row>
    <row r="47675" spans="1:12" x14ac:dyDescent="0.3">
      <c r="A47675">
        <v>47673</v>
      </c>
      <c r="B47675" t="s">
        <v>96352</v>
      </c>
      <c r="C47675" s="1">
        <v>43671.61041666667</v>
      </c>
      <c r="D47675">
        <v>1</v>
      </c>
      <c r="E47675" t="s">
        <v>96226</v>
      </c>
      <c r="F47675" t="s">
        <v>74861</v>
      </c>
      <c r="G47675">
        <v>0.9</v>
      </c>
      <c r="H47675">
        <v>0.9</v>
      </c>
      <c r="I47675" t="s">
        <v>62</v>
      </c>
      <c r="J47675" t="s">
        <v>47</v>
      </c>
      <c r="K47675" t="s">
        <v>96353</v>
      </c>
      <c r="L47675" t="s">
        <v>18</v>
      </c>
    </row>
    <row r="47676" spans="1:12" x14ac:dyDescent="0.3">
      <c r="A47676">
        <v>47674</v>
      </c>
      <c r="B47676" t="s">
        <v>96354</v>
      </c>
      <c r="C47676" s="1">
        <v>43687.785416666666</v>
      </c>
      <c r="D47676">
        <v>6</v>
      </c>
      <c r="E47676" t="s">
        <v>96226</v>
      </c>
      <c r="F47676" t="s">
        <v>74861</v>
      </c>
      <c r="G47676">
        <v>0.9</v>
      </c>
      <c r="H47676">
        <v>5.4</v>
      </c>
      <c r="I47676" t="s">
        <v>139</v>
      </c>
      <c r="J47676" t="s">
        <v>16</v>
      </c>
      <c r="K47676" t="s">
        <v>96355</v>
      </c>
      <c r="L47676" t="s">
        <v>31</v>
      </c>
    </row>
    <row r="47677" spans="1:12" x14ac:dyDescent="0.3">
      <c r="A47677">
        <v>47675</v>
      </c>
      <c r="B47677" t="s">
        <v>96356</v>
      </c>
      <c r="C47677" s="1">
        <v>44157.692361111112</v>
      </c>
      <c r="D47677">
        <v>6</v>
      </c>
      <c r="E47677" t="s">
        <v>96226</v>
      </c>
      <c r="F47677" t="s">
        <v>74861</v>
      </c>
      <c r="G47677">
        <v>0.9</v>
      </c>
      <c r="H47677">
        <v>5.4</v>
      </c>
      <c r="I47677" t="s">
        <v>205</v>
      </c>
      <c r="J47677" t="s">
        <v>29</v>
      </c>
      <c r="K47677" t="s">
        <v>96357</v>
      </c>
      <c r="L47677" t="s">
        <v>64</v>
      </c>
    </row>
    <row r="47678" spans="1:12" x14ac:dyDescent="0.3">
      <c r="A47678">
        <v>47676</v>
      </c>
      <c r="B47678" t="s">
        <v>96358</v>
      </c>
      <c r="C47678" s="1">
        <v>43723.727777777778</v>
      </c>
      <c r="D47678">
        <v>10</v>
      </c>
      <c r="E47678" t="s">
        <v>96226</v>
      </c>
      <c r="F47678" t="s">
        <v>74861</v>
      </c>
      <c r="G47678">
        <v>0.9</v>
      </c>
      <c r="H47678">
        <v>9</v>
      </c>
      <c r="I47678" t="s">
        <v>62</v>
      </c>
      <c r="J47678" t="s">
        <v>29</v>
      </c>
      <c r="K47678" t="s">
        <v>96359</v>
      </c>
      <c r="L47678" t="s">
        <v>64</v>
      </c>
    </row>
    <row r="47679" spans="1:12" x14ac:dyDescent="0.3">
      <c r="A47679">
        <v>47677</v>
      </c>
      <c r="B47679" t="s">
        <v>96360</v>
      </c>
      <c r="C47679" s="1">
        <v>44567.479861111111</v>
      </c>
      <c r="D47679">
        <v>4</v>
      </c>
      <c r="E47679" t="s">
        <v>96226</v>
      </c>
      <c r="F47679" t="s">
        <v>74861</v>
      </c>
      <c r="G47679">
        <v>0.9</v>
      </c>
      <c r="H47679">
        <v>3.6</v>
      </c>
      <c r="I47679" t="s">
        <v>110</v>
      </c>
      <c r="J47679" t="s">
        <v>16</v>
      </c>
      <c r="K47679" t="s">
        <v>96361</v>
      </c>
      <c r="L47679" t="s">
        <v>38</v>
      </c>
    </row>
    <row r="47680" spans="1:12" x14ac:dyDescent="0.3">
      <c r="A47680">
        <v>47678</v>
      </c>
      <c r="B47680" t="s">
        <v>96362</v>
      </c>
      <c r="C47680" s="1">
        <v>44524.443055555559</v>
      </c>
      <c r="D47680">
        <v>3</v>
      </c>
      <c r="E47680" t="s">
        <v>96226</v>
      </c>
      <c r="F47680" t="s">
        <v>74861</v>
      </c>
      <c r="G47680">
        <v>0.9</v>
      </c>
      <c r="H47680">
        <v>2.7</v>
      </c>
      <c r="I47680" t="s">
        <v>224</v>
      </c>
      <c r="J47680" t="s">
        <v>16</v>
      </c>
      <c r="K47680" t="s">
        <v>96363</v>
      </c>
      <c r="L47680" t="s">
        <v>64</v>
      </c>
    </row>
    <row r="47681" spans="1:12" x14ac:dyDescent="0.3">
      <c r="A47681">
        <v>47679</v>
      </c>
      <c r="B47681" t="s">
        <v>96364</v>
      </c>
      <c r="C47681" s="1">
        <v>43738.351388888892</v>
      </c>
      <c r="D47681">
        <v>3</v>
      </c>
      <c r="E47681" t="s">
        <v>96226</v>
      </c>
      <c r="F47681" t="s">
        <v>74861</v>
      </c>
      <c r="G47681">
        <v>0.9</v>
      </c>
      <c r="H47681">
        <v>2.7</v>
      </c>
      <c r="I47681" t="s">
        <v>307</v>
      </c>
      <c r="J47681" t="s">
        <v>16</v>
      </c>
      <c r="K47681" t="s">
        <v>96365</v>
      </c>
      <c r="L47681" t="s">
        <v>38</v>
      </c>
    </row>
    <row r="47682" spans="1:12" x14ac:dyDescent="0.3">
      <c r="A47682">
        <v>47680</v>
      </c>
      <c r="B47682" t="s">
        <v>96366</v>
      </c>
      <c r="C47682" s="1">
        <v>43788.575694444444</v>
      </c>
      <c r="D47682">
        <v>8</v>
      </c>
      <c r="E47682" t="s">
        <v>96226</v>
      </c>
      <c r="F47682" t="s">
        <v>74861</v>
      </c>
      <c r="G47682">
        <v>0.9</v>
      </c>
      <c r="H47682">
        <v>7.2</v>
      </c>
      <c r="I47682" t="s">
        <v>117</v>
      </c>
      <c r="J47682" t="s">
        <v>16</v>
      </c>
      <c r="K47682" t="s">
        <v>96367</v>
      </c>
      <c r="L47682" t="s">
        <v>64</v>
      </c>
    </row>
    <row r="47683" spans="1:12" x14ac:dyDescent="0.3">
      <c r="A47683">
        <v>47681</v>
      </c>
      <c r="B47683" t="s">
        <v>96368</v>
      </c>
      <c r="C47683" s="1">
        <v>43798.392361111109</v>
      </c>
      <c r="D47683">
        <v>1</v>
      </c>
      <c r="E47683" t="s">
        <v>96226</v>
      </c>
      <c r="F47683" t="s">
        <v>74861</v>
      </c>
      <c r="G47683">
        <v>0.9</v>
      </c>
      <c r="H47683">
        <v>0.9</v>
      </c>
      <c r="I47683" t="s">
        <v>87</v>
      </c>
      <c r="J47683" t="s">
        <v>47</v>
      </c>
      <c r="K47683" t="s">
        <v>96369</v>
      </c>
      <c r="L47683" t="s">
        <v>38</v>
      </c>
    </row>
    <row r="47684" spans="1:12" x14ac:dyDescent="0.3">
      <c r="A47684">
        <v>47682</v>
      </c>
      <c r="B47684" t="s">
        <v>96370</v>
      </c>
      <c r="C47684" s="1">
        <v>44197.600694444445</v>
      </c>
      <c r="D47684">
        <v>2</v>
      </c>
      <c r="E47684" t="s">
        <v>96226</v>
      </c>
      <c r="F47684" t="s">
        <v>74861</v>
      </c>
      <c r="G47684">
        <v>0.9</v>
      </c>
      <c r="H47684">
        <v>1.8</v>
      </c>
      <c r="I47684" t="s">
        <v>136</v>
      </c>
      <c r="J47684" t="s">
        <v>16</v>
      </c>
      <c r="K47684" t="s">
        <v>96371</v>
      </c>
      <c r="L47684" t="s">
        <v>26</v>
      </c>
    </row>
    <row r="47685" spans="1:12" x14ac:dyDescent="0.3">
      <c r="A47685">
        <v>47683</v>
      </c>
      <c r="B47685" t="s">
        <v>96372</v>
      </c>
      <c r="C47685" s="1">
        <v>44265.396527777775</v>
      </c>
      <c r="D47685">
        <v>8</v>
      </c>
      <c r="E47685" t="s">
        <v>96226</v>
      </c>
      <c r="F47685" t="s">
        <v>74861</v>
      </c>
      <c r="G47685">
        <v>0.9</v>
      </c>
      <c r="H47685">
        <v>7.2</v>
      </c>
      <c r="I47685" t="s">
        <v>224</v>
      </c>
      <c r="J47685" t="s">
        <v>16</v>
      </c>
      <c r="K47685" t="s">
        <v>96373</v>
      </c>
      <c r="L47685" t="s">
        <v>31</v>
      </c>
    </row>
    <row r="47686" spans="1:12" x14ac:dyDescent="0.3">
      <c r="A47686">
        <v>47684</v>
      </c>
      <c r="B47686" t="s">
        <v>96374</v>
      </c>
      <c r="C47686" s="1">
        <v>44381.644444444442</v>
      </c>
      <c r="D47686">
        <v>2</v>
      </c>
      <c r="E47686" t="s">
        <v>96226</v>
      </c>
      <c r="F47686" t="s">
        <v>74861</v>
      </c>
      <c r="G47686">
        <v>0.9</v>
      </c>
      <c r="H47686">
        <v>1.8</v>
      </c>
      <c r="I47686" t="s">
        <v>133</v>
      </c>
      <c r="J47686" t="s">
        <v>29</v>
      </c>
      <c r="K47686" t="s">
        <v>96375</v>
      </c>
      <c r="L47686" t="s">
        <v>31</v>
      </c>
    </row>
    <row r="47687" spans="1:12" x14ac:dyDescent="0.3">
      <c r="A47687">
        <v>47685</v>
      </c>
      <c r="B47687" t="s">
        <v>96376</v>
      </c>
      <c r="C47687" s="1">
        <v>43815.79583333333</v>
      </c>
      <c r="D47687">
        <v>6</v>
      </c>
      <c r="E47687" t="s">
        <v>96226</v>
      </c>
      <c r="F47687" t="s">
        <v>74861</v>
      </c>
      <c r="G47687">
        <v>0.9</v>
      </c>
      <c r="H47687">
        <v>5.4</v>
      </c>
      <c r="I47687" t="s">
        <v>40</v>
      </c>
      <c r="J47687" t="s">
        <v>47</v>
      </c>
      <c r="K47687" t="s">
        <v>96377</v>
      </c>
      <c r="L47687" t="s">
        <v>23</v>
      </c>
    </row>
    <row r="47688" spans="1:12" x14ac:dyDescent="0.3">
      <c r="A47688">
        <v>47686</v>
      </c>
      <c r="B47688" t="s">
        <v>96378</v>
      </c>
      <c r="C47688" s="1">
        <v>44234.566666666666</v>
      </c>
      <c r="D47688">
        <v>1</v>
      </c>
      <c r="E47688" t="s">
        <v>96226</v>
      </c>
      <c r="F47688" t="s">
        <v>74861</v>
      </c>
      <c r="G47688">
        <v>0.9</v>
      </c>
      <c r="H47688">
        <v>0.9</v>
      </c>
      <c r="I47688" t="s">
        <v>124</v>
      </c>
      <c r="J47688" t="s">
        <v>21</v>
      </c>
      <c r="K47688" t="s">
        <v>96379</v>
      </c>
      <c r="L47688" t="s">
        <v>26</v>
      </c>
    </row>
    <row r="47689" spans="1:12" x14ac:dyDescent="0.3">
      <c r="A47689">
        <v>47687</v>
      </c>
      <c r="B47689" t="s">
        <v>96380</v>
      </c>
      <c r="C47689" s="1">
        <v>43835.461805555555</v>
      </c>
      <c r="D47689">
        <v>4</v>
      </c>
      <c r="E47689" t="s">
        <v>96226</v>
      </c>
      <c r="F47689" t="s">
        <v>74861</v>
      </c>
      <c r="G47689">
        <v>0.9</v>
      </c>
      <c r="H47689">
        <v>3.6</v>
      </c>
      <c r="I47689" t="s">
        <v>224</v>
      </c>
      <c r="J47689" t="s">
        <v>29</v>
      </c>
      <c r="K47689" t="s">
        <v>96381</v>
      </c>
      <c r="L47689" t="s">
        <v>26</v>
      </c>
    </row>
    <row r="47690" spans="1:12" x14ac:dyDescent="0.3">
      <c r="A47690">
        <v>47688</v>
      </c>
      <c r="B47690" t="s">
        <v>96382</v>
      </c>
      <c r="C47690" s="1">
        <v>43854.564583333333</v>
      </c>
      <c r="D47690">
        <v>5</v>
      </c>
      <c r="E47690" t="s">
        <v>96226</v>
      </c>
      <c r="F47690" t="s">
        <v>74861</v>
      </c>
      <c r="G47690">
        <v>0.9</v>
      </c>
      <c r="H47690">
        <v>4.5</v>
      </c>
      <c r="I47690" t="s">
        <v>46</v>
      </c>
      <c r="J47690" t="s">
        <v>29</v>
      </c>
      <c r="K47690" t="s">
        <v>96383</v>
      </c>
      <c r="L47690" t="s">
        <v>23</v>
      </c>
    </row>
    <row r="47691" spans="1:12" x14ac:dyDescent="0.3">
      <c r="A47691">
        <v>47689</v>
      </c>
      <c r="B47691" t="s">
        <v>96384</v>
      </c>
      <c r="C47691" s="1">
        <v>44624.534722222219</v>
      </c>
      <c r="D47691">
        <v>4</v>
      </c>
      <c r="E47691" t="s">
        <v>96226</v>
      </c>
      <c r="F47691" t="s">
        <v>74861</v>
      </c>
      <c r="G47691">
        <v>0.9</v>
      </c>
      <c r="H47691">
        <v>3.6</v>
      </c>
      <c r="I47691" t="s">
        <v>516</v>
      </c>
      <c r="J47691" t="s">
        <v>16</v>
      </c>
      <c r="K47691" t="s">
        <v>96385</v>
      </c>
      <c r="L47691" t="s">
        <v>31</v>
      </c>
    </row>
    <row r="47692" spans="1:12" x14ac:dyDescent="0.3">
      <c r="A47692">
        <v>47690</v>
      </c>
      <c r="B47692" t="s">
        <v>96386</v>
      </c>
      <c r="C47692" s="1">
        <v>43692.404166666667</v>
      </c>
      <c r="D47692">
        <v>9</v>
      </c>
      <c r="E47692" t="s">
        <v>96226</v>
      </c>
      <c r="F47692" t="s">
        <v>74861</v>
      </c>
      <c r="G47692">
        <v>0.9</v>
      </c>
      <c r="H47692">
        <v>8.1</v>
      </c>
      <c r="I47692" t="s">
        <v>15</v>
      </c>
      <c r="J47692" t="s">
        <v>21</v>
      </c>
      <c r="K47692" t="s">
        <v>96387</v>
      </c>
      <c r="L47692" t="s">
        <v>31</v>
      </c>
    </row>
    <row r="47693" spans="1:12" x14ac:dyDescent="0.3">
      <c r="A47693">
        <v>47691</v>
      </c>
      <c r="B47693" t="s">
        <v>96388</v>
      </c>
      <c r="C47693" s="1">
        <v>44540.726388888892</v>
      </c>
      <c r="D47693">
        <v>4</v>
      </c>
      <c r="E47693" t="s">
        <v>96226</v>
      </c>
      <c r="F47693" t="s">
        <v>74861</v>
      </c>
      <c r="G47693">
        <v>0.9</v>
      </c>
      <c r="H47693">
        <v>3.6</v>
      </c>
      <c r="I47693" t="s">
        <v>516</v>
      </c>
      <c r="J47693" t="s">
        <v>29</v>
      </c>
      <c r="K47693" t="s">
        <v>96389</v>
      </c>
      <c r="L47693" t="s">
        <v>31</v>
      </c>
    </row>
    <row r="47694" spans="1:12" x14ac:dyDescent="0.3">
      <c r="A47694">
        <v>47692</v>
      </c>
      <c r="B47694" t="s">
        <v>96390</v>
      </c>
      <c r="C47694" s="1">
        <v>43970.461805555555</v>
      </c>
      <c r="D47694">
        <v>10</v>
      </c>
      <c r="E47694" t="s">
        <v>96226</v>
      </c>
      <c r="F47694" t="s">
        <v>74861</v>
      </c>
      <c r="G47694">
        <v>0.9</v>
      </c>
      <c r="H47694">
        <v>9</v>
      </c>
      <c r="I47694" t="s">
        <v>105</v>
      </c>
      <c r="J47694" t="s">
        <v>47</v>
      </c>
      <c r="K47694" t="s">
        <v>96391</v>
      </c>
      <c r="L47694" t="s">
        <v>23</v>
      </c>
    </row>
    <row r="47695" spans="1:12" x14ac:dyDescent="0.3">
      <c r="A47695">
        <v>47693</v>
      </c>
      <c r="B47695" t="s">
        <v>96392</v>
      </c>
      <c r="C47695" s="1">
        <v>43733.447222222225</v>
      </c>
      <c r="D47695">
        <v>7</v>
      </c>
      <c r="E47695" t="s">
        <v>96226</v>
      </c>
      <c r="F47695" t="s">
        <v>74861</v>
      </c>
      <c r="G47695">
        <v>0.9</v>
      </c>
      <c r="H47695">
        <v>6.3</v>
      </c>
      <c r="I47695" t="s">
        <v>357</v>
      </c>
      <c r="J47695" t="s">
        <v>47</v>
      </c>
      <c r="K47695" t="s">
        <v>96393</v>
      </c>
      <c r="L47695" t="s">
        <v>18</v>
      </c>
    </row>
    <row r="47696" spans="1:12" x14ac:dyDescent="0.3">
      <c r="A47696">
        <v>47694</v>
      </c>
      <c r="B47696" t="s">
        <v>96394</v>
      </c>
      <c r="C47696" s="1">
        <v>44599.531944444447</v>
      </c>
      <c r="D47696">
        <v>6</v>
      </c>
      <c r="E47696" t="s">
        <v>96226</v>
      </c>
      <c r="F47696" t="s">
        <v>74861</v>
      </c>
      <c r="G47696">
        <v>0.9</v>
      </c>
      <c r="H47696">
        <v>5.4</v>
      </c>
      <c r="I47696" t="s">
        <v>28</v>
      </c>
      <c r="J47696" t="s">
        <v>29</v>
      </c>
      <c r="K47696" t="s">
        <v>96395</v>
      </c>
      <c r="L47696" t="s">
        <v>38</v>
      </c>
    </row>
    <row r="47697" spans="1:12" x14ac:dyDescent="0.3">
      <c r="A47697">
        <v>47695</v>
      </c>
      <c r="B47697" t="s">
        <v>96396</v>
      </c>
      <c r="C47697" s="1">
        <v>44332.543055555558</v>
      </c>
      <c r="D47697">
        <v>2</v>
      </c>
      <c r="E47697" t="s">
        <v>96226</v>
      </c>
      <c r="F47697" t="s">
        <v>74861</v>
      </c>
      <c r="G47697">
        <v>0.9</v>
      </c>
      <c r="H47697">
        <v>1.8</v>
      </c>
      <c r="I47697" t="s">
        <v>66</v>
      </c>
      <c r="J47697" t="s">
        <v>16</v>
      </c>
      <c r="K47697" t="s">
        <v>96397</v>
      </c>
      <c r="L47697" t="s">
        <v>23</v>
      </c>
    </row>
    <row r="47698" spans="1:12" x14ac:dyDescent="0.3">
      <c r="A47698">
        <v>47696</v>
      </c>
      <c r="B47698" t="s">
        <v>96398</v>
      </c>
      <c r="C47698" s="1">
        <v>44145.598611111112</v>
      </c>
      <c r="D47698">
        <v>7</v>
      </c>
      <c r="E47698" t="s">
        <v>96226</v>
      </c>
      <c r="F47698" t="s">
        <v>74861</v>
      </c>
      <c r="G47698">
        <v>0.9</v>
      </c>
      <c r="H47698">
        <v>6.3</v>
      </c>
      <c r="I47698" t="s">
        <v>69</v>
      </c>
      <c r="J47698" t="s">
        <v>29</v>
      </c>
      <c r="K47698" t="s">
        <v>96399</v>
      </c>
      <c r="L47698" t="s">
        <v>26</v>
      </c>
    </row>
    <row r="47699" spans="1:12" x14ac:dyDescent="0.3">
      <c r="A47699">
        <v>47697</v>
      </c>
      <c r="B47699" t="s">
        <v>96400</v>
      </c>
      <c r="C47699" s="1">
        <v>44079.824305555558</v>
      </c>
      <c r="D47699">
        <v>10</v>
      </c>
      <c r="E47699" t="s">
        <v>96401</v>
      </c>
      <c r="F47699" t="s">
        <v>74683</v>
      </c>
      <c r="G47699">
        <v>0.39</v>
      </c>
      <c r="H47699">
        <v>3.9</v>
      </c>
      <c r="I47699" t="s">
        <v>110</v>
      </c>
      <c r="J47699" t="s">
        <v>47</v>
      </c>
      <c r="K47699" t="s">
        <v>96402</v>
      </c>
      <c r="L47699" t="s">
        <v>31</v>
      </c>
    </row>
    <row r="47700" spans="1:12" x14ac:dyDescent="0.3">
      <c r="A47700">
        <v>47698</v>
      </c>
      <c r="B47700" t="s">
        <v>96403</v>
      </c>
      <c r="C47700" s="1">
        <v>44088.56527777778</v>
      </c>
      <c r="D47700">
        <v>10</v>
      </c>
      <c r="E47700" t="s">
        <v>96401</v>
      </c>
      <c r="F47700" t="s">
        <v>74683</v>
      </c>
      <c r="G47700">
        <v>0.39</v>
      </c>
      <c r="H47700">
        <v>3.9</v>
      </c>
      <c r="I47700" t="s">
        <v>82</v>
      </c>
      <c r="J47700" t="s">
        <v>16</v>
      </c>
      <c r="K47700" t="s">
        <v>96404</v>
      </c>
      <c r="L47700" t="s">
        <v>26</v>
      </c>
    </row>
    <row r="47701" spans="1:12" x14ac:dyDescent="0.3">
      <c r="A47701">
        <v>47699</v>
      </c>
      <c r="B47701" t="s">
        <v>96405</v>
      </c>
      <c r="C47701" s="1">
        <v>43770.54583333333</v>
      </c>
      <c r="D47701">
        <v>5</v>
      </c>
      <c r="E47701" t="s">
        <v>96401</v>
      </c>
      <c r="F47701" t="s">
        <v>74683</v>
      </c>
      <c r="G47701">
        <v>0.39</v>
      </c>
      <c r="H47701">
        <v>1.95</v>
      </c>
      <c r="I47701" t="s">
        <v>147</v>
      </c>
      <c r="J47701" t="s">
        <v>16</v>
      </c>
      <c r="K47701" t="s">
        <v>96406</v>
      </c>
      <c r="L47701" t="s">
        <v>18</v>
      </c>
    </row>
    <row r="47702" spans="1:12" x14ac:dyDescent="0.3">
      <c r="A47702">
        <v>47700</v>
      </c>
      <c r="B47702" t="s">
        <v>96407</v>
      </c>
      <c r="C47702" s="1">
        <v>44583.680555555555</v>
      </c>
      <c r="D47702">
        <v>7</v>
      </c>
      <c r="E47702" t="s">
        <v>96401</v>
      </c>
      <c r="F47702" t="s">
        <v>74683</v>
      </c>
      <c r="G47702">
        <v>0.39</v>
      </c>
      <c r="H47702">
        <v>2.73</v>
      </c>
      <c r="I47702" t="s">
        <v>110</v>
      </c>
      <c r="J47702" t="s">
        <v>29</v>
      </c>
      <c r="K47702" t="s">
        <v>96408</v>
      </c>
      <c r="L47702" t="s">
        <v>26</v>
      </c>
    </row>
    <row r="47703" spans="1:12" x14ac:dyDescent="0.3">
      <c r="A47703">
        <v>47701</v>
      </c>
      <c r="B47703" t="s">
        <v>96409</v>
      </c>
      <c r="C47703" s="1">
        <v>43759.446527777778</v>
      </c>
      <c r="D47703">
        <v>9</v>
      </c>
      <c r="E47703" t="s">
        <v>96401</v>
      </c>
      <c r="F47703" t="s">
        <v>74683</v>
      </c>
      <c r="G47703">
        <v>0.39</v>
      </c>
      <c r="H47703">
        <v>3.51</v>
      </c>
      <c r="I47703" t="s">
        <v>147</v>
      </c>
      <c r="J47703" t="s">
        <v>16</v>
      </c>
      <c r="K47703" t="s">
        <v>96410</v>
      </c>
      <c r="L47703" t="s">
        <v>31</v>
      </c>
    </row>
    <row r="47704" spans="1:12" x14ac:dyDescent="0.3">
      <c r="A47704">
        <v>47702</v>
      </c>
      <c r="B47704" t="s">
        <v>96411</v>
      </c>
      <c r="C47704" s="1">
        <v>44111.870833333334</v>
      </c>
      <c r="D47704">
        <v>9</v>
      </c>
      <c r="E47704" t="s">
        <v>96401</v>
      </c>
      <c r="F47704" t="s">
        <v>74683</v>
      </c>
      <c r="G47704">
        <v>0.39</v>
      </c>
      <c r="H47704">
        <v>3.51</v>
      </c>
      <c r="I47704" t="s">
        <v>312</v>
      </c>
      <c r="J47704" t="s">
        <v>16</v>
      </c>
      <c r="K47704" t="s">
        <v>96412</v>
      </c>
      <c r="L47704" t="s">
        <v>38</v>
      </c>
    </row>
    <row r="47705" spans="1:12" x14ac:dyDescent="0.3">
      <c r="A47705">
        <v>47703</v>
      </c>
      <c r="B47705" t="s">
        <v>96413</v>
      </c>
      <c r="C47705" s="1">
        <v>43948.393055555556</v>
      </c>
      <c r="D47705">
        <v>3</v>
      </c>
      <c r="E47705" t="s">
        <v>96401</v>
      </c>
      <c r="F47705" t="s">
        <v>74683</v>
      </c>
      <c r="G47705">
        <v>0.39</v>
      </c>
      <c r="H47705">
        <v>1.17</v>
      </c>
      <c r="I47705" t="s">
        <v>75</v>
      </c>
      <c r="J47705" t="s">
        <v>29</v>
      </c>
      <c r="K47705" t="s">
        <v>96414</v>
      </c>
      <c r="L47705" t="s">
        <v>18</v>
      </c>
    </row>
    <row r="47706" spans="1:12" x14ac:dyDescent="0.3">
      <c r="A47706">
        <v>47704</v>
      </c>
      <c r="B47706" t="s">
        <v>96415</v>
      </c>
      <c r="C47706" s="1">
        <v>43962.740972222222</v>
      </c>
      <c r="D47706">
        <v>1</v>
      </c>
      <c r="E47706" t="s">
        <v>96401</v>
      </c>
      <c r="F47706" t="s">
        <v>74683</v>
      </c>
      <c r="G47706">
        <v>0.39</v>
      </c>
      <c r="H47706">
        <v>0.39</v>
      </c>
      <c r="I47706" t="s">
        <v>173</v>
      </c>
      <c r="J47706" t="s">
        <v>21</v>
      </c>
      <c r="K47706" t="s">
        <v>96416</v>
      </c>
      <c r="L47706" t="s">
        <v>64</v>
      </c>
    </row>
    <row r="47707" spans="1:12" x14ac:dyDescent="0.3">
      <c r="A47707">
        <v>47705</v>
      </c>
      <c r="B47707" t="s">
        <v>96417</v>
      </c>
      <c r="C47707" s="1">
        <v>43904.484722222223</v>
      </c>
      <c r="D47707">
        <v>10</v>
      </c>
      <c r="E47707" t="s">
        <v>96401</v>
      </c>
      <c r="F47707" t="s">
        <v>74683</v>
      </c>
      <c r="G47707">
        <v>0.39</v>
      </c>
      <c r="H47707">
        <v>3.9</v>
      </c>
      <c r="I47707" t="s">
        <v>147</v>
      </c>
      <c r="J47707" t="s">
        <v>29</v>
      </c>
      <c r="K47707" t="s">
        <v>96418</v>
      </c>
      <c r="L47707" t="s">
        <v>18</v>
      </c>
    </row>
    <row r="47708" spans="1:12" x14ac:dyDescent="0.3">
      <c r="A47708">
        <v>47706</v>
      </c>
      <c r="B47708" t="s">
        <v>96419</v>
      </c>
      <c r="C47708" s="1">
        <v>43703.631249999999</v>
      </c>
      <c r="D47708">
        <v>3</v>
      </c>
      <c r="E47708" t="s">
        <v>96401</v>
      </c>
      <c r="F47708" t="s">
        <v>74683</v>
      </c>
      <c r="G47708">
        <v>0.39</v>
      </c>
      <c r="H47708">
        <v>1.17</v>
      </c>
      <c r="I47708" t="s">
        <v>133</v>
      </c>
      <c r="J47708" t="s">
        <v>16</v>
      </c>
      <c r="K47708" t="s">
        <v>96420</v>
      </c>
      <c r="L47708" t="s">
        <v>26</v>
      </c>
    </row>
    <row r="47709" spans="1:12" x14ac:dyDescent="0.3">
      <c r="A47709">
        <v>47707</v>
      </c>
      <c r="B47709" t="s">
        <v>96421</v>
      </c>
      <c r="C47709" s="1">
        <v>43662.464583333334</v>
      </c>
      <c r="D47709">
        <v>5</v>
      </c>
      <c r="E47709" t="s">
        <v>96401</v>
      </c>
      <c r="F47709" t="s">
        <v>74683</v>
      </c>
      <c r="G47709">
        <v>0.39</v>
      </c>
      <c r="H47709">
        <v>1.95</v>
      </c>
      <c r="I47709" t="s">
        <v>205</v>
      </c>
      <c r="J47709" t="s">
        <v>16</v>
      </c>
      <c r="K47709" t="s">
        <v>96422</v>
      </c>
      <c r="L47709" t="s">
        <v>64</v>
      </c>
    </row>
    <row r="47710" spans="1:12" x14ac:dyDescent="0.3">
      <c r="A47710">
        <v>47708</v>
      </c>
      <c r="B47710" t="s">
        <v>96423</v>
      </c>
      <c r="C47710" s="1">
        <v>43794.520833333336</v>
      </c>
      <c r="D47710">
        <v>6</v>
      </c>
      <c r="E47710" t="s">
        <v>96401</v>
      </c>
      <c r="F47710" t="s">
        <v>74683</v>
      </c>
      <c r="G47710">
        <v>0.39</v>
      </c>
      <c r="H47710">
        <v>2.34</v>
      </c>
      <c r="I47710" t="s">
        <v>357</v>
      </c>
      <c r="J47710" t="s">
        <v>29</v>
      </c>
      <c r="K47710" t="s">
        <v>96424</v>
      </c>
      <c r="L47710" t="s">
        <v>23</v>
      </c>
    </row>
    <row r="47711" spans="1:12" x14ac:dyDescent="0.3">
      <c r="A47711">
        <v>47709</v>
      </c>
      <c r="B47711" t="s">
        <v>96425</v>
      </c>
      <c r="C47711" s="1">
        <v>44457.743750000001</v>
      </c>
      <c r="D47711">
        <v>9</v>
      </c>
      <c r="E47711" t="s">
        <v>96401</v>
      </c>
      <c r="F47711" t="s">
        <v>74683</v>
      </c>
      <c r="G47711">
        <v>0.39</v>
      </c>
      <c r="H47711">
        <v>3.51</v>
      </c>
      <c r="I47711" t="s">
        <v>212</v>
      </c>
      <c r="J47711" t="s">
        <v>21</v>
      </c>
      <c r="K47711" t="s">
        <v>96426</v>
      </c>
      <c r="L47711" t="s">
        <v>26</v>
      </c>
    </row>
    <row r="47712" spans="1:12" x14ac:dyDescent="0.3">
      <c r="A47712">
        <v>47710</v>
      </c>
      <c r="B47712" t="s">
        <v>96427</v>
      </c>
      <c r="C47712" s="1">
        <v>43774.486805555556</v>
      </c>
      <c r="D47712">
        <v>8</v>
      </c>
      <c r="E47712" t="s">
        <v>96401</v>
      </c>
      <c r="F47712" t="s">
        <v>74683</v>
      </c>
      <c r="G47712">
        <v>0.39</v>
      </c>
      <c r="H47712">
        <v>3.12</v>
      </c>
      <c r="I47712" t="s">
        <v>15</v>
      </c>
      <c r="J47712" t="s">
        <v>29</v>
      </c>
      <c r="K47712" t="s">
        <v>96428</v>
      </c>
      <c r="L47712" t="s">
        <v>23</v>
      </c>
    </row>
    <row r="47713" spans="1:12" x14ac:dyDescent="0.3">
      <c r="A47713">
        <v>47711</v>
      </c>
      <c r="B47713" t="s">
        <v>96429</v>
      </c>
      <c r="C47713" s="1">
        <v>44308.818749999999</v>
      </c>
      <c r="D47713">
        <v>10</v>
      </c>
      <c r="E47713" t="s">
        <v>96401</v>
      </c>
      <c r="F47713" t="s">
        <v>74683</v>
      </c>
      <c r="G47713">
        <v>0.39</v>
      </c>
      <c r="H47713">
        <v>3.9</v>
      </c>
      <c r="I47713" t="s">
        <v>195</v>
      </c>
      <c r="J47713" t="s">
        <v>47</v>
      </c>
      <c r="K47713" t="s">
        <v>96430</v>
      </c>
      <c r="L47713" t="s">
        <v>31</v>
      </c>
    </row>
    <row r="47714" spans="1:12" x14ac:dyDescent="0.3">
      <c r="A47714">
        <v>47712</v>
      </c>
      <c r="B47714" t="s">
        <v>96431</v>
      </c>
      <c r="C47714" s="1">
        <v>43774.838194444441</v>
      </c>
      <c r="D47714">
        <v>4</v>
      </c>
      <c r="E47714" t="s">
        <v>96401</v>
      </c>
      <c r="F47714" t="s">
        <v>74683</v>
      </c>
      <c r="G47714">
        <v>0.39</v>
      </c>
      <c r="H47714">
        <v>1.56</v>
      </c>
      <c r="I47714" t="s">
        <v>139</v>
      </c>
      <c r="J47714" t="s">
        <v>16</v>
      </c>
      <c r="K47714" t="s">
        <v>96432</v>
      </c>
      <c r="L47714" t="s">
        <v>23</v>
      </c>
    </row>
    <row r="47715" spans="1:12" x14ac:dyDescent="0.3">
      <c r="A47715">
        <v>47713</v>
      </c>
      <c r="B47715" t="s">
        <v>96433</v>
      </c>
      <c r="C47715" s="1">
        <v>44083.679166666669</v>
      </c>
      <c r="D47715">
        <v>8</v>
      </c>
      <c r="E47715" t="s">
        <v>96401</v>
      </c>
      <c r="F47715" t="s">
        <v>74683</v>
      </c>
      <c r="G47715">
        <v>0.39</v>
      </c>
      <c r="H47715">
        <v>3.12</v>
      </c>
      <c r="I47715" t="s">
        <v>180</v>
      </c>
      <c r="J47715" t="s">
        <v>47</v>
      </c>
      <c r="K47715" t="s">
        <v>96434</v>
      </c>
      <c r="L47715" t="s">
        <v>18</v>
      </c>
    </row>
    <row r="47716" spans="1:12" x14ac:dyDescent="0.3">
      <c r="A47716">
        <v>47714</v>
      </c>
      <c r="B47716" t="s">
        <v>96435</v>
      </c>
      <c r="C47716" s="1">
        <v>44440.574999999997</v>
      </c>
      <c r="D47716">
        <v>1</v>
      </c>
      <c r="E47716" t="s">
        <v>96401</v>
      </c>
      <c r="F47716" t="s">
        <v>74683</v>
      </c>
      <c r="G47716">
        <v>0.39</v>
      </c>
      <c r="H47716">
        <v>0.39</v>
      </c>
      <c r="I47716" t="s">
        <v>72</v>
      </c>
      <c r="J47716" t="s">
        <v>21</v>
      </c>
      <c r="K47716" t="s">
        <v>96436</v>
      </c>
      <c r="L47716" t="s">
        <v>38</v>
      </c>
    </row>
    <row r="47717" spans="1:12" x14ac:dyDescent="0.3">
      <c r="A47717">
        <v>47715</v>
      </c>
      <c r="B47717" t="s">
        <v>96437</v>
      </c>
      <c r="C47717" s="1">
        <v>44365.783333333333</v>
      </c>
      <c r="D47717">
        <v>1</v>
      </c>
      <c r="E47717" t="s">
        <v>96401</v>
      </c>
      <c r="F47717" t="s">
        <v>74683</v>
      </c>
      <c r="G47717">
        <v>0.39</v>
      </c>
      <c r="H47717">
        <v>0.39</v>
      </c>
      <c r="I47717" t="s">
        <v>315</v>
      </c>
      <c r="J47717" t="s">
        <v>47</v>
      </c>
      <c r="K47717" t="s">
        <v>96438</v>
      </c>
      <c r="L47717" t="s">
        <v>64</v>
      </c>
    </row>
    <row r="47718" spans="1:12" x14ac:dyDescent="0.3">
      <c r="A47718">
        <v>47716</v>
      </c>
      <c r="B47718" t="s">
        <v>96439</v>
      </c>
      <c r="C47718" s="1">
        <v>43763.456250000003</v>
      </c>
      <c r="D47718">
        <v>4</v>
      </c>
      <c r="E47718" t="s">
        <v>96401</v>
      </c>
      <c r="F47718" t="s">
        <v>74683</v>
      </c>
      <c r="G47718">
        <v>0.39</v>
      </c>
      <c r="H47718">
        <v>1.56</v>
      </c>
      <c r="I47718" t="s">
        <v>219</v>
      </c>
      <c r="J47718" t="s">
        <v>16</v>
      </c>
      <c r="K47718" t="s">
        <v>96440</v>
      </c>
      <c r="L47718" t="s">
        <v>26</v>
      </c>
    </row>
    <row r="47719" spans="1:12" x14ac:dyDescent="0.3">
      <c r="A47719">
        <v>47717</v>
      </c>
      <c r="B47719" t="s">
        <v>96441</v>
      </c>
      <c r="C47719" s="1">
        <v>44723.50277777778</v>
      </c>
      <c r="D47719">
        <v>10</v>
      </c>
      <c r="E47719" t="s">
        <v>96401</v>
      </c>
      <c r="F47719" t="s">
        <v>74683</v>
      </c>
      <c r="G47719">
        <v>0.39</v>
      </c>
      <c r="H47719">
        <v>3.9</v>
      </c>
      <c r="I47719" t="s">
        <v>133</v>
      </c>
      <c r="J47719" t="s">
        <v>29</v>
      </c>
      <c r="K47719" t="s">
        <v>96442</v>
      </c>
      <c r="L47719" t="s">
        <v>26</v>
      </c>
    </row>
    <row r="47720" spans="1:12" x14ac:dyDescent="0.3">
      <c r="A47720">
        <v>47718</v>
      </c>
      <c r="B47720" t="s">
        <v>96443</v>
      </c>
      <c r="C47720" s="1">
        <v>44225.817361111112</v>
      </c>
      <c r="D47720">
        <v>4</v>
      </c>
      <c r="E47720" t="s">
        <v>96401</v>
      </c>
      <c r="F47720" t="s">
        <v>74683</v>
      </c>
      <c r="G47720">
        <v>0.39</v>
      </c>
      <c r="H47720">
        <v>1.56</v>
      </c>
      <c r="I47720" t="s">
        <v>173</v>
      </c>
      <c r="J47720" t="s">
        <v>29</v>
      </c>
      <c r="K47720" t="s">
        <v>96444</v>
      </c>
      <c r="L47720" t="s">
        <v>23</v>
      </c>
    </row>
    <row r="47721" spans="1:12" x14ac:dyDescent="0.3">
      <c r="A47721">
        <v>47719</v>
      </c>
      <c r="B47721" t="s">
        <v>96445</v>
      </c>
      <c r="C47721" s="1">
        <v>44723.361111111109</v>
      </c>
      <c r="D47721">
        <v>1</v>
      </c>
      <c r="E47721" t="s">
        <v>96401</v>
      </c>
      <c r="F47721" t="s">
        <v>74683</v>
      </c>
      <c r="G47721">
        <v>0.39</v>
      </c>
      <c r="H47721">
        <v>0.39</v>
      </c>
      <c r="I47721" t="s">
        <v>315</v>
      </c>
      <c r="J47721" t="s">
        <v>21</v>
      </c>
      <c r="K47721" t="s">
        <v>96446</v>
      </c>
      <c r="L47721" t="s">
        <v>26</v>
      </c>
    </row>
    <row r="47722" spans="1:12" x14ac:dyDescent="0.3">
      <c r="A47722">
        <v>47720</v>
      </c>
      <c r="B47722" t="s">
        <v>96447</v>
      </c>
      <c r="C47722" s="1">
        <v>44492.563194444447</v>
      </c>
      <c r="D47722">
        <v>8</v>
      </c>
      <c r="E47722" t="s">
        <v>96401</v>
      </c>
      <c r="F47722" t="s">
        <v>74683</v>
      </c>
      <c r="G47722">
        <v>0.39</v>
      </c>
      <c r="H47722">
        <v>3.12</v>
      </c>
      <c r="I47722" t="s">
        <v>180</v>
      </c>
      <c r="J47722" t="s">
        <v>47</v>
      </c>
      <c r="K47722" t="s">
        <v>96448</v>
      </c>
      <c r="L47722" t="s">
        <v>64</v>
      </c>
    </row>
    <row r="47723" spans="1:12" x14ac:dyDescent="0.3">
      <c r="A47723">
        <v>47721</v>
      </c>
      <c r="B47723" t="s">
        <v>96449</v>
      </c>
      <c r="C47723" s="1">
        <v>44594.566666666666</v>
      </c>
      <c r="D47723">
        <v>2</v>
      </c>
      <c r="E47723" t="s">
        <v>96401</v>
      </c>
      <c r="F47723" t="s">
        <v>74683</v>
      </c>
      <c r="G47723">
        <v>0.39</v>
      </c>
      <c r="H47723">
        <v>0.78</v>
      </c>
      <c r="I47723" t="s">
        <v>173</v>
      </c>
      <c r="J47723" t="s">
        <v>16</v>
      </c>
      <c r="K47723" t="s">
        <v>96450</v>
      </c>
      <c r="L47723" t="s">
        <v>31</v>
      </c>
    </row>
    <row r="47724" spans="1:12" x14ac:dyDescent="0.3">
      <c r="A47724">
        <v>47722</v>
      </c>
      <c r="B47724" t="s">
        <v>96451</v>
      </c>
      <c r="C47724" s="1">
        <v>44281.712500000001</v>
      </c>
      <c r="D47724">
        <v>1</v>
      </c>
      <c r="E47724" t="s">
        <v>96401</v>
      </c>
      <c r="F47724" t="s">
        <v>74683</v>
      </c>
      <c r="G47724">
        <v>0.39</v>
      </c>
      <c r="H47724">
        <v>0.39</v>
      </c>
      <c r="I47724" t="s">
        <v>350</v>
      </c>
      <c r="J47724" t="s">
        <v>21</v>
      </c>
      <c r="K47724" t="s">
        <v>96452</v>
      </c>
      <c r="L47724" t="s">
        <v>31</v>
      </c>
    </row>
    <row r="47725" spans="1:12" x14ac:dyDescent="0.3">
      <c r="A47725">
        <v>47723</v>
      </c>
      <c r="B47725" t="s">
        <v>96453</v>
      </c>
      <c r="C47725" s="1">
        <v>44571.460416666669</v>
      </c>
      <c r="D47725">
        <v>5</v>
      </c>
      <c r="E47725" t="s">
        <v>96401</v>
      </c>
      <c r="F47725" t="s">
        <v>74683</v>
      </c>
      <c r="G47725">
        <v>0.39</v>
      </c>
      <c r="H47725">
        <v>1.95</v>
      </c>
      <c r="I47725" t="s">
        <v>219</v>
      </c>
      <c r="J47725" t="s">
        <v>21</v>
      </c>
      <c r="K47725" t="s">
        <v>96454</v>
      </c>
      <c r="L47725" t="s">
        <v>31</v>
      </c>
    </row>
    <row r="47726" spans="1:12" x14ac:dyDescent="0.3">
      <c r="A47726">
        <v>47724</v>
      </c>
      <c r="B47726" t="s">
        <v>96455</v>
      </c>
      <c r="C47726" s="1">
        <v>44643.345138888886</v>
      </c>
      <c r="D47726">
        <v>6</v>
      </c>
      <c r="E47726" t="s">
        <v>96401</v>
      </c>
      <c r="F47726" t="s">
        <v>74683</v>
      </c>
      <c r="G47726">
        <v>0.39</v>
      </c>
      <c r="H47726">
        <v>2.34</v>
      </c>
      <c r="I47726" t="s">
        <v>147</v>
      </c>
      <c r="J47726" t="s">
        <v>29</v>
      </c>
      <c r="K47726" t="s">
        <v>96456</v>
      </c>
      <c r="L47726" t="s">
        <v>31</v>
      </c>
    </row>
    <row r="47727" spans="1:12" x14ac:dyDescent="0.3">
      <c r="A47727">
        <v>47725</v>
      </c>
      <c r="B47727" t="s">
        <v>96457</v>
      </c>
      <c r="C47727" s="1">
        <v>43977.404166666667</v>
      </c>
      <c r="D47727">
        <v>1</v>
      </c>
      <c r="E47727" t="s">
        <v>96401</v>
      </c>
      <c r="F47727" t="s">
        <v>74683</v>
      </c>
      <c r="G47727">
        <v>0.39</v>
      </c>
      <c r="H47727">
        <v>0.39</v>
      </c>
      <c r="I47727" t="s">
        <v>15</v>
      </c>
      <c r="J47727" t="s">
        <v>29</v>
      </c>
      <c r="K47727" t="s">
        <v>96458</v>
      </c>
      <c r="L47727" t="s">
        <v>26</v>
      </c>
    </row>
    <row r="47728" spans="1:12" x14ac:dyDescent="0.3">
      <c r="A47728">
        <v>47726</v>
      </c>
      <c r="B47728" t="s">
        <v>96459</v>
      </c>
      <c r="C47728" s="1">
        <v>44375.384027777778</v>
      </c>
      <c r="D47728">
        <v>2</v>
      </c>
      <c r="E47728" t="s">
        <v>96401</v>
      </c>
      <c r="F47728" t="s">
        <v>74683</v>
      </c>
      <c r="G47728">
        <v>0.39</v>
      </c>
      <c r="H47728">
        <v>0.78</v>
      </c>
      <c r="I47728" t="s">
        <v>357</v>
      </c>
      <c r="J47728" t="s">
        <v>47</v>
      </c>
      <c r="K47728" t="s">
        <v>96460</v>
      </c>
      <c r="L47728" t="s">
        <v>31</v>
      </c>
    </row>
    <row r="47729" spans="1:12" x14ac:dyDescent="0.3">
      <c r="A47729">
        <v>47727</v>
      </c>
      <c r="B47729" t="s">
        <v>96461</v>
      </c>
      <c r="C47729" s="1">
        <v>44274.681944444441</v>
      </c>
      <c r="D47729">
        <v>5</v>
      </c>
      <c r="E47729" t="s">
        <v>96401</v>
      </c>
      <c r="F47729" t="s">
        <v>74683</v>
      </c>
      <c r="G47729">
        <v>0.39</v>
      </c>
      <c r="H47729">
        <v>1.95</v>
      </c>
      <c r="I47729" t="s">
        <v>124</v>
      </c>
      <c r="J47729" t="s">
        <v>16</v>
      </c>
      <c r="K47729" t="s">
        <v>96462</v>
      </c>
      <c r="L47729" t="s">
        <v>31</v>
      </c>
    </row>
    <row r="47730" spans="1:12" x14ac:dyDescent="0.3">
      <c r="A47730">
        <v>47728</v>
      </c>
      <c r="B47730" t="s">
        <v>96463</v>
      </c>
      <c r="C47730" s="1">
        <v>43748.418055555558</v>
      </c>
      <c r="D47730">
        <v>6</v>
      </c>
      <c r="E47730" t="s">
        <v>96401</v>
      </c>
      <c r="F47730" t="s">
        <v>74683</v>
      </c>
      <c r="G47730">
        <v>0.39</v>
      </c>
      <c r="H47730">
        <v>2.34</v>
      </c>
      <c r="I47730" t="s">
        <v>40</v>
      </c>
      <c r="J47730" t="s">
        <v>16</v>
      </c>
      <c r="K47730" t="s">
        <v>96464</v>
      </c>
      <c r="L47730" t="s">
        <v>38</v>
      </c>
    </row>
    <row r="47731" spans="1:12" x14ac:dyDescent="0.3">
      <c r="A47731">
        <v>47729</v>
      </c>
      <c r="B47731" t="s">
        <v>96465</v>
      </c>
      <c r="C47731" s="1">
        <v>44392.507638888892</v>
      </c>
      <c r="D47731">
        <v>8</v>
      </c>
      <c r="E47731" t="s">
        <v>96401</v>
      </c>
      <c r="F47731" t="s">
        <v>74683</v>
      </c>
      <c r="G47731">
        <v>0.39</v>
      </c>
      <c r="H47731">
        <v>3.12</v>
      </c>
      <c r="I47731" t="s">
        <v>33</v>
      </c>
      <c r="J47731" t="s">
        <v>16</v>
      </c>
      <c r="K47731" t="s">
        <v>96466</v>
      </c>
      <c r="L47731" t="s">
        <v>23</v>
      </c>
    </row>
    <row r="47732" spans="1:12" x14ac:dyDescent="0.3">
      <c r="A47732">
        <v>47730</v>
      </c>
      <c r="B47732" t="s">
        <v>96467</v>
      </c>
      <c r="C47732" s="1">
        <v>43652.816666666666</v>
      </c>
      <c r="D47732">
        <v>3</v>
      </c>
      <c r="E47732" t="s">
        <v>96401</v>
      </c>
      <c r="F47732" t="s">
        <v>74683</v>
      </c>
      <c r="G47732">
        <v>0.39</v>
      </c>
      <c r="H47732">
        <v>1.17</v>
      </c>
      <c r="I47732" t="s">
        <v>219</v>
      </c>
      <c r="J47732" t="s">
        <v>21</v>
      </c>
      <c r="K47732" t="s">
        <v>96468</v>
      </c>
      <c r="L47732" t="s">
        <v>23</v>
      </c>
    </row>
    <row r="47733" spans="1:12" x14ac:dyDescent="0.3">
      <c r="A47733">
        <v>47731</v>
      </c>
      <c r="B47733" t="s">
        <v>96469</v>
      </c>
      <c r="C47733" s="1">
        <v>43787.463888888888</v>
      </c>
      <c r="D47733">
        <v>6</v>
      </c>
      <c r="E47733" t="s">
        <v>96401</v>
      </c>
      <c r="F47733" t="s">
        <v>74683</v>
      </c>
      <c r="G47733">
        <v>0.39</v>
      </c>
      <c r="H47733">
        <v>2.34</v>
      </c>
      <c r="I47733" t="s">
        <v>72</v>
      </c>
      <c r="J47733" t="s">
        <v>47</v>
      </c>
      <c r="K47733" t="s">
        <v>96470</v>
      </c>
      <c r="L47733" t="s">
        <v>64</v>
      </c>
    </row>
    <row r="47734" spans="1:12" x14ac:dyDescent="0.3">
      <c r="A47734">
        <v>47732</v>
      </c>
      <c r="B47734" t="s">
        <v>96471</v>
      </c>
      <c r="C47734" s="1">
        <v>44570.609722222223</v>
      </c>
      <c r="D47734">
        <v>4</v>
      </c>
      <c r="E47734" t="s">
        <v>96401</v>
      </c>
      <c r="F47734" t="s">
        <v>74683</v>
      </c>
      <c r="G47734">
        <v>0.39</v>
      </c>
      <c r="H47734">
        <v>1.56</v>
      </c>
      <c r="I47734" t="s">
        <v>224</v>
      </c>
      <c r="J47734" t="s">
        <v>16</v>
      </c>
      <c r="K47734" t="s">
        <v>96472</v>
      </c>
      <c r="L47734" t="s">
        <v>38</v>
      </c>
    </row>
    <row r="47735" spans="1:12" x14ac:dyDescent="0.3">
      <c r="A47735">
        <v>47733</v>
      </c>
      <c r="B47735" t="s">
        <v>96473</v>
      </c>
      <c r="C47735" s="1">
        <v>44011.501388888886</v>
      </c>
      <c r="D47735">
        <v>1</v>
      </c>
      <c r="E47735" t="s">
        <v>96401</v>
      </c>
      <c r="F47735" t="s">
        <v>74683</v>
      </c>
      <c r="G47735">
        <v>0.39</v>
      </c>
      <c r="H47735">
        <v>0.39</v>
      </c>
      <c r="I47735" t="s">
        <v>133</v>
      </c>
      <c r="J47735" t="s">
        <v>16</v>
      </c>
      <c r="K47735" t="s">
        <v>96474</v>
      </c>
      <c r="L47735" t="s">
        <v>38</v>
      </c>
    </row>
    <row r="47736" spans="1:12" x14ac:dyDescent="0.3">
      <c r="A47736">
        <v>47734</v>
      </c>
      <c r="B47736" t="s">
        <v>96475</v>
      </c>
      <c r="C47736" s="1">
        <v>44055.667361111111</v>
      </c>
      <c r="D47736">
        <v>10</v>
      </c>
      <c r="E47736" t="s">
        <v>96401</v>
      </c>
      <c r="F47736" t="s">
        <v>74683</v>
      </c>
      <c r="G47736">
        <v>0.39</v>
      </c>
      <c r="H47736">
        <v>3.9</v>
      </c>
      <c r="I47736" t="s">
        <v>43</v>
      </c>
      <c r="J47736" t="s">
        <v>21</v>
      </c>
      <c r="K47736" t="s">
        <v>96476</v>
      </c>
      <c r="L47736" t="s">
        <v>31</v>
      </c>
    </row>
    <row r="47737" spans="1:12" x14ac:dyDescent="0.3">
      <c r="A47737">
        <v>47735</v>
      </c>
      <c r="B47737" t="s">
        <v>96477</v>
      </c>
      <c r="C47737" s="1">
        <v>44190.850694444445</v>
      </c>
      <c r="D47737">
        <v>2</v>
      </c>
      <c r="E47737" t="s">
        <v>96401</v>
      </c>
      <c r="F47737" t="s">
        <v>74683</v>
      </c>
      <c r="G47737">
        <v>0.39</v>
      </c>
      <c r="H47737">
        <v>0.78</v>
      </c>
      <c r="I47737" t="s">
        <v>15</v>
      </c>
      <c r="J47737" t="s">
        <v>16</v>
      </c>
      <c r="K47737" t="s">
        <v>96478</v>
      </c>
      <c r="L47737" t="s">
        <v>38</v>
      </c>
    </row>
    <row r="47738" spans="1:12" x14ac:dyDescent="0.3">
      <c r="A47738">
        <v>47736</v>
      </c>
      <c r="B47738" t="s">
        <v>96479</v>
      </c>
      <c r="C47738" s="1">
        <v>44239.851388888892</v>
      </c>
      <c r="D47738">
        <v>1</v>
      </c>
      <c r="E47738" t="s">
        <v>96401</v>
      </c>
      <c r="F47738" t="s">
        <v>74683</v>
      </c>
      <c r="G47738">
        <v>0.39</v>
      </c>
      <c r="H47738">
        <v>0.39</v>
      </c>
      <c r="I47738" t="s">
        <v>133</v>
      </c>
      <c r="J47738" t="s">
        <v>47</v>
      </c>
      <c r="K47738" t="s">
        <v>96480</v>
      </c>
      <c r="L47738" t="s">
        <v>31</v>
      </c>
    </row>
    <row r="47739" spans="1:12" x14ac:dyDescent="0.3">
      <c r="A47739">
        <v>47737</v>
      </c>
      <c r="B47739" t="s">
        <v>96481</v>
      </c>
      <c r="C47739" s="1">
        <v>44520.56527777778</v>
      </c>
      <c r="D47739">
        <v>2</v>
      </c>
      <c r="E47739" t="s">
        <v>96401</v>
      </c>
      <c r="F47739" t="s">
        <v>74683</v>
      </c>
      <c r="G47739">
        <v>0.39</v>
      </c>
      <c r="H47739">
        <v>0.78</v>
      </c>
      <c r="I47739" t="s">
        <v>219</v>
      </c>
      <c r="J47739" t="s">
        <v>29</v>
      </c>
      <c r="K47739" t="s">
        <v>96482</v>
      </c>
      <c r="L47739" t="s">
        <v>26</v>
      </c>
    </row>
    <row r="47740" spans="1:12" x14ac:dyDescent="0.3">
      <c r="A47740">
        <v>47738</v>
      </c>
      <c r="B47740" t="s">
        <v>96483</v>
      </c>
      <c r="C47740" s="1">
        <v>44334.397222222222</v>
      </c>
      <c r="D47740">
        <v>9</v>
      </c>
      <c r="E47740" t="s">
        <v>96401</v>
      </c>
      <c r="F47740" t="s">
        <v>74683</v>
      </c>
      <c r="G47740">
        <v>0.39</v>
      </c>
      <c r="H47740">
        <v>3.51</v>
      </c>
      <c r="I47740" t="s">
        <v>205</v>
      </c>
      <c r="J47740" t="s">
        <v>47</v>
      </c>
      <c r="K47740" t="s">
        <v>96484</v>
      </c>
      <c r="L47740" t="s">
        <v>26</v>
      </c>
    </row>
    <row r="47741" spans="1:12" x14ac:dyDescent="0.3">
      <c r="A47741">
        <v>47739</v>
      </c>
      <c r="B47741" t="s">
        <v>96485</v>
      </c>
      <c r="C47741" s="1">
        <v>44403.537499999999</v>
      </c>
      <c r="D47741">
        <v>3</v>
      </c>
      <c r="E47741" t="s">
        <v>96401</v>
      </c>
      <c r="F47741" t="s">
        <v>74683</v>
      </c>
      <c r="G47741">
        <v>0.39</v>
      </c>
      <c r="H47741">
        <v>1.17</v>
      </c>
      <c r="I47741" t="s">
        <v>75</v>
      </c>
      <c r="J47741" t="s">
        <v>29</v>
      </c>
      <c r="K47741" t="s">
        <v>96486</v>
      </c>
      <c r="L47741" t="s">
        <v>31</v>
      </c>
    </row>
    <row r="47742" spans="1:12" x14ac:dyDescent="0.3">
      <c r="A47742">
        <v>47740</v>
      </c>
      <c r="B47742" t="s">
        <v>96487</v>
      </c>
      <c r="C47742" s="1">
        <v>44117.476388888892</v>
      </c>
      <c r="D47742">
        <v>7</v>
      </c>
      <c r="E47742" t="s">
        <v>96401</v>
      </c>
      <c r="F47742" t="s">
        <v>74683</v>
      </c>
      <c r="G47742">
        <v>0.39</v>
      </c>
      <c r="H47742">
        <v>2.73</v>
      </c>
      <c r="I47742" t="s">
        <v>315</v>
      </c>
      <c r="J47742" t="s">
        <v>16</v>
      </c>
      <c r="K47742" t="s">
        <v>96488</v>
      </c>
      <c r="L47742" t="s">
        <v>26</v>
      </c>
    </row>
    <row r="47743" spans="1:12" x14ac:dyDescent="0.3">
      <c r="A47743">
        <v>47741</v>
      </c>
      <c r="B47743" t="s">
        <v>96489</v>
      </c>
      <c r="C47743" s="1">
        <v>44485.570138888892</v>
      </c>
      <c r="D47743">
        <v>9</v>
      </c>
      <c r="E47743" t="s">
        <v>96401</v>
      </c>
      <c r="F47743" t="s">
        <v>74683</v>
      </c>
      <c r="G47743">
        <v>0.39</v>
      </c>
      <c r="H47743">
        <v>3.51</v>
      </c>
      <c r="I47743" t="s">
        <v>284</v>
      </c>
      <c r="J47743" t="s">
        <v>47</v>
      </c>
      <c r="K47743" t="s">
        <v>96490</v>
      </c>
      <c r="L47743" t="s">
        <v>38</v>
      </c>
    </row>
    <row r="47744" spans="1:12" x14ac:dyDescent="0.3">
      <c r="A47744">
        <v>47742</v>
      </c>
      <c r="B47744" t="s">
        <v>96491</v>
      </c>
      <c r="C47744" s="1">
        <v>44396.755555555559</v>
      </c>
      <c r="D47744">
        <v>8</v>
      </c>
      <c r="E47744" t="s">
        <v>96401</v>
      </c>
      <c r="F47744" t="s">
        <v>74683</v>
      </c>
      <c r="G47744">
        <v>0.39</v>
      </c>
      <c r="H47744">
        <v>3.12</v>
      </c>
      <c r="I47744" t="s">
        <v>136</v>
      </c>
      <c r="J47744" t="s">
        <v>29</v>
      </c>
      <c r="K47744" t="s">
        <v>96492</v>
      </c>
      <c r="L47744" t="s">
        <v>31</v>
      </c>
    </row>
    <row r="47745" spans="1:12" x14ac:dyDescent="0.3">
      <c r="A47745">
        <v>47743</v>
      </c>
      <c r="B47745" t="s">
        <v>96493</v>
      </c>
      <c r="C47745" s="1">
        <v>44362.487500000003</v>
      </c>
      <c r="D47745">
        <v>2</v>
      </c>
      <c r="E47745" t="s">
        <v>96401</v>
      </c>
      <c r="F47745" t="s">
        <v>74683</v>
      </c>
      <c r="G47745">
        <v>0.39</v>
      </c>
      <c r="H47745">
        <v>0.78</v>
      </c>
      <c r="I47745" t="s">
        <v>180</v>
      </c>
      <c r="J47745" t="s">
        <v>21</v>
      </c>
      <c r="K47745" t="s">
        <v>96494</v>
      </c>
      <c r="L47745" t="s">
        <v>18</v>
      </c>
    </row>
    <row r="47746" spans="1:12" x14ac:dyDescent="0.3">
      <c r="A47746">
        <v>47744</v>
      </c>
      <c r="B47746" t="s">
        <v>96495</v>
      </c>
      <c r="C47746" s="1">
        <v>43761.473611111112</v>
      </c>
      <c r="D47746">
        <v>8</v>
      </c>
      <c r="E47746" t="s">
        <v>96401</v>
      </c>
      <c r="F47746" t="s">
        <v>74683</v>
      </c>
      <c r="G47746">
        <v>0.39</v>
      </c>
      <c r="H47746">
        <v>3.12</v>
      </c>
      <c r="I47746" t="s">
        <v>205</v>
      </c>
      <c r="J47746" t="s">
        <v>21</v>
      </c>
      <c r="K47746" t="s">
        <v>96496</v>
      </c>
      <c r="L47746" t="s">
        <v>26</v>
      </c>
    </row>
    <row r="47747" spans="1:12" x14ac:dyDescent="0.3">
      <c r="A47747">
        <v>47745</v>
      </c>
      <c r="B47747" t="s">
        <v>96497</v>
      </c>
      <c r="C47747" s="1">
        <v>44021.594444444447</v>
      </c>
      <c r="D47747">
        <v>4</v>
      </c>
      <c r="E47747" t="s">
        <v>96401</v>
      </c>
      <c r="F47747" t="s">
        <v>74683</v>
      </c>
      <c r="G47747">
        <v>0.39</v>
      </c>
      <c r="H47747">
        <v>1.56</v>
      </c>
      <c r="I47747" t="s">
        <v>205</v>
      </c>
      <c r="J47747" t="s">
        <v>21</v>
      </c>
      <c r="K47747" t="s">
        <v>96498</v>
      </c>
      <c r="L47747" t="s">
        <v>26</v>
      </c>
    </row>
    <row r="47748" spans="1:12" x14ac:dyDescent="0.3">
      <c r="A47748">
        <v>47746</v>
      </c>
      <c r="B47748" t="s">
        <v>96499</v>
      </c>
      <c r="C47748" s="1">
        <v>44385.675000000003</v>
      </c>
      <c r="D47748">
        <v>3</v>
      </c>
      <c r="E47748" t="s">
        <v>96401</v>
      </c>
      <c r="F47748" t="s">
        <v>74683</v>
      </c>
      <c r="G47748">
        <v>0.39</v>
      </c>
      <c r="H47748">
        <v>1.17</v>
      </c>
      <c r="I47748" t="s">
        <v>180</v>
      </c>
      <c r="J47748" t="s">
        <v>47</v>
      </c>
      <c r="K47748" t="s">
        <v>96500</v>
      </c>
      <c r="L47748" t="s">
        <v>23</v>
      </c>
    </row>
    <row r="47749" spans="1:12" x14ac:dyDescent="0.3">
      <c r="A47749">
        <v>47747</v>
      </c>
      <c r="B47749" t="s">
        <v>96501</v>
      </c>
      <c r="C47749" s="1">
        <v>44044.459027777775</v>
      </c>
      <c r="D47749">
        <v>6</v>
      </c>
      <c r="E47749" t="s">
        <v>96401</v>
      </c>
      <c r="F47749" t="s">
        <v>74683</v>
      </c>
      <c r="G47749">
        <v>0.39</v>
      </c>
      <c r="H47749">
        <v>2.34</v>
      </c>
      <c r="I47749" t="s">
        <v>82</v>
      </c>
      <c r="J47749" t="s">
        <v>21</v>
      </c>
      <c r="K47749" t="s">
        <v>96502</v>
      </c>
      <c r="L47749" t="s">
        <v>23</v>
      </c>
    </row>
    <row r="47750" spans="1:12" x14ac:dyDescent="0.3">
      <c r="A47750">
        <v>47748</v>
      </c>
      <c r="B47750" t="s">
        <v>96503</v>
      </c>
      <c r="C47750" s="1">
        <v>44215.441666666666</v>
      </c>
      <c r="D47750">
        <v>8</v>
      </c>
      <c r="E47750" t="s">
        <v>96401</v>
      </c>
      <c r="F47750" t="s">
        <v>74683</v>
      </c>
      <c r="G47750">
        <v>0.39</v>
      </c>
      <c r="H47750">
        <v>3.12</v>
      </c>
      <c r="I47750" t="s">
        <v>200</v>
      </c>
      <c r="J47750" t="s">
        <v>47</v>
      </c>
      <c r="K47750" t="s">
        <v>96504</v>
      </c>
      <c r="L47750" t="s">
        <v>31</v>
      </c>
    </row>
    <row r="47751" spans="1:12" x14ac:dyDescent="0.3">
      <c r="A47751">
        <v>47749</v>
      </c>
      <c r="B47751" t="s">
        <v>96505</v>
      </c>
      <c r="C47751" s="1">
        <v>44263.848611111112</v>
      </c>
      <c r="D47751">
        <v>5</v>
      </c>
      <c r="E47751" t="s">
        <v>96401</v>
      </c>
      <c r="F47751" t="s">
        <v>74683</v>
      </c>
      <c r="G47751">
        <v>0.39</v>
      </c>
      <c r="H47751">
        <v>1.95</v>
      </c>
      <c r="I47751" t="s">
        <v>20</v>
      </c>
      <c r="J47751" t="s">
        <v>21</v>
      </c>
      <c r="K47751" t="s">
        <v>96506</v>
      </c>
      <c r="L47751" t="s">
        <v>18</v>
      </c>
    </row>
    <row r="47752" spans="1:12" x14ac:dyDescent="0.3">
      <c r="A47752">
        <v>47750</v>
      </c>
      <c r="B47752" t="s">
        <v>96507</v>
      </c>
      <c r="C47752" s="1">
        <v>44147.675694444442</v>
      </c>
      <c r="D47752">
        <v>7</v>
      </c>
      <c r="E47752" t="s">
        <v>96401</v>
      </c>
      <c r="F47752" t="s">
        <v>74683</v>
      </c>
      <c r="G47752">
        <v>0.39</v>
      </c>
      <c r="H47752">
        <v>2.73</v>
      </c>
      <c r="I47752" t="s">
        <v>315</v>
      </c>
      <c r="J47752" t="s">
        <v>16</v>
      </c>
      <c r="K47752" t="s">
        <v>96508</v>
      </c>
      <c r="L47752" t="s">
        <v>64</v>
      </c>
    </row>
    <row r="47753" spans="1:12" x14ac:dyDescent="0.3">
      <c r="A47753">
        <v>47751</v>
      </c>
      <c r="B47753" t="s">
        <v>96509</v>
      </c>
      <c r="C47753" s="1">
        <v>44223.849305555559</v>
      </c>
      <c r="D47753">
        <v>3</v>
      </c>
      <c r="E47753" t="s">
        <v>96401</v>
      </c>
      <c r="F47753" t="s">
        <v>74683</v>
      </c>
      <c r="G47753">
        <v>0.39</v>
      </c>
      <c r="H47753">
        <v>1.17</v>
      </c>
      <c r="I47753" t="s">
        <v>205</v>
      </c>
      <c r="J47753" t="s">
        <v>16</v>
      </c>
      <c r="K47753" t="s">
        <v>96510</v>
      </c>
      <c r="L47753" t="s">
        <v>26</v>
      </c>
    </row>
    <row r="47754" spans="1:12" x14ac:dyDescent="0.3">
      <c r="A47754">
        <v>47752</v>
      </c>
      <c r="B47754" t="s">
        <v>96511</v>
      </c>
      <c r="C47754" s="1">
        <v>43743.866666666669</v>
      </c>
      <c r="D47754">
        <v>7</v>
      </c>
      <c r="E47754" t="s">
        <v>96401</v>
      </c>
      <c r="F47754" t="s">
        <v>74683</v>
      </c>
      <c r="G47754">
        <v>0.39</v>
      </c>
      <c r="H47754">
        <v>2.73</v>
      </c>
      <c r="I47754" t="s">
        <v>144</v>
      </c>
      <c r="J47754" t="s">
        <v>21</v>
      </c>
      <c r="K47754" t="s">
        <v>96512</v>
      </c>
      <c r="L47754" t="s">
        <v>26</v>
      </c>
    </row>
    <row r="47755" spans="1:12" x14ac:dyDescent="0.3">
      <c r="A47755">
        <v>47753</v>
      </c>
      <c r="B47755" t="s">
        <v>96513</v>
      </c>
      <c r="C47755" s="1">
        <v>44052.629861111112</v>
      </c>
      <c r="D47755">
        <v>5</v>
      </c>
      <c r="E47755" t="s">
        <v>96401</v>
      </c>
      <c r="F47755" t="s">
        <v>74683</v>
      </c>
      <c r="G47755">
        <v>0.39</v>
      </c>
      <c r="H47755">
        <v>1.95</v>
      </c>
      <c r="I47755" t="s">
        <v>312</v>
      </c>
      <c r="J47755" t="s">
        <v>29</v>
      </c>
      <c r="K47755" t="s">
        <v>96514</v>
      </c>
      <c r="L47755" t="s">
        <v>26</v>
      </c>
    </row>
    <row r="47756" spans="1:12" x14ac:dyDescent="0.3">
      <c r="A47756">
        <v>47754</v>
      </c>
      <c r="B47756" t="s">
        <v>96515</v>
      </c>
      <c r="C47756" s="1">
        <v>43736.855555555558</v>
      </c>
      <c r="D47756">
        <v>5</v>
      </c>
      <c r="E47756" t="s">
        <v>96401</v>
      </c>
      <c r="F47756" t="s">
        <v>74683</v>
      </c>
      <c r="G47756">
        <v>0.39</v>
      </c>
      <c r="H47756">
        <v>1.95</v>
      </c>
      <c r="I47756" t="s">
        <v>40</v>
      </c>
      <c r="J47756" t="s">
        <v>16</v>
      </c>
      <c r="K47756" t="s">
        <v>96516</v>
      </c>
      <c r="L47756" t="s">
        <v>26</v>
      </c>
    </row>
    <row r="47757" spans="1:12" x14ac:dyDescent="0.3">
      <c r="A47757">
        <v>47755</v>
      </c>
      <c r="B47757" t="s">
        <v>96517</v>
      </c>
      <c r="C47757" s="1">
        <v>44080.508333333331</v>
      </c>
      <c r="D47757">
        <v>9</v>
      </c>
      <c r="E47757" t="s">
        <v>96401</v>
      </c>
      <c r="F47757" t="s">
        <v>74683</v>
      </c>
      <c r="G47757">
        <v>0.39</v>
      </c>
      <c r="H47757">
        <v>3.51</v>
      </c>
      <c r="I47757" t="s">
        <v>72</v>
      </c>
      <c r="J47757" t="s">
        <v>16</v>
      </c>
      <c r="K47757" t="s">
        <v>96518</v>
      </c>
      <c r="L47757" t="s">
        <v>26</v>
      </c>
    </row>
    <row r="47758" spans="1:12" x14ac:dyDescent="0.3">
      <c r="A47758">
        <v>47756</v>
      </c>
      <c r="B47758" t="s">
        <v>96519</v>
      </c>
      <c r="C47758" s="1">
        <v>44298.429166666669</v>
      </c>
      <c r="D47758">
        <v>3</v>
      </c>
      <c r="E47758" t="s">
        <v>96401</v>
      </c>
      <c r="F47758" t="s">
        <v>74683</v>
      </c>
      <c r="G47758">
        <v>0.39</v>
      </c>
      <c r="H47758">
        <v>1.17</v>
      </c>
      <c r="I47758" t="s">
        <v>46</v>
      </c>
      <c r="J47758" t="s">
        <v>21</v>
      </c>
      <c r="K47758" t="s">
        <v>96520</v>
      </c>
      <c r="L47758" t="s">
        <v>26</v>
      </c>
    </row>
    <row r="47759" spans="1:12" x14ac:dyDescent="0.3">
      <c r="A47759">
        <v>47757</v>
      </c>
      <c r="B47759" t="s">
        <v>96521</v>
      </c>
      <c r="C47759" s="1">
        <v>44383.564583333333</v>
      </c>
      <c r="D47759">
        <v>6</v>
      </c>
      <c r="E47759" t="s">
        <v>96401</v>
      </c>
      <c r="F47759" t="s">
        <v>74683</v>
      </c>
      <c r="G47759">
        <v>0.39</v>
      </c>
      <c r="H47759">
        <v>2.34</v>
      </c>
      <c r="I47759" t="s">
        <v>110</v>
      </c>
      <c r="J47759" t="s">
        <v>47</v>
      </c>
      <c r="K47759" t="s">
        <v>96522</v>
      </c>
      <c r="L47759" t="s">
        <v>38</v>
      </c>
    </row>
    <row r="47760" spans="1:12" x14ac:dyDescent="0.3">
      <c r="A47760">
        <v>47758</v>
      </c>
      <c r="B47760" t="s">
        <v>96523</v>
      </c>
      <c r="C47760" s="1">
        <v>44461.384722222225</v>
      </c>
      <c r="D47760">
        <v>3</v>
      </c>
      <c r="E47760" t="s">
        <v>96401</v>
      </c>
      <c r="F47760" t="s">
        <v>74683</v>
      </c>
      <c r="G47760">
        <v>0.39</v>
      </c>
      <c r="H47760">
        <v>1.17</v>
      </c>
      <c r="I47760" t="s">
        <v>249</v>
      </c>
      <c r="J47760" t="s">
        <v>16</v>
      </c>
      <c r="K47760" t="s">
        <v>96524</v>
      </c>
      <c r="L47760" t="s">
        <v>64</v>
      </c>
    </row>
    <row r="47761" spans="1:12" x14ac:dyDescent="0.3">
      <c r="A47761">
        <v>47759</v>
      </c>
      <c r="B47761" t="s">
        <v>96525</v>
      </c>
      <c r="C47761" s="1">
        <v>44177.715277777781</v>
      </c>
      <c r="D47761">
        <v>1</v>
      </c>
      <c r="E47761" t="s">
        <v>96401</v>
      </c>
      <c r="F47761" t="s">
        <v>74683</v>
      </c>
      <c r="G47761">
        <v>0.39</v>
      </c>
      <c r="H47761">
        <v>0.39</v>
      </c>
      <c r="I47761" t="s">
        <v>173</v>
      </c>
      <c r="J47761" t="s">
        <v>47</v>
      </c>
      <c r="K47761" t="s">
        <v>96526</v>
      </c>
      <c r="L47761" t="s">
        <v>26</v>
      </c>
    </row>
    <row r="47762" spans="1:12" x14ac:dyDescent="0.3">
      <c r="A47762">
        <v>47760</v>
      </c>
      <c r="B47762" t="s">
        <v>96527</v>
      </c>
      <c r="C47762" s="1">
        <v>43781.681250000001</v>
      </c>
      <c r="D47762">
        <v>7</v>
      </c>
      <c r="E47762" t="s">
        <v>96401</v>
      </c>
      <c r="F47762" t="s">
        <v>74683</v>
      </c>
      <c r="G47762">
        <v>0.39</v>
      </c>
      <c r="H47762">
        <v>2.73</v>
      </c>
      <c r="I47762" t="s">
        <v>28</v>
      </c>
      <c r="J47762" t="s">
        <v>29</v>
      </c>
      <c r="K47762" t="s">
        <v>96528</v>
      </c>
      <c r="L47762" t="s">
        <v>38</v>
      </c>
    </row>
    <row r="47763" spans="1:12" x14ac:dyDescent="0.3">
      <c r="A47763">
        <v>47761</v>
      </c>
      <c r="B47763" t="s">
        <v>96529</v>
      </c>
      <c r="C47763" s="1">
        <v>44001.495833333334</v>
      </c>
      <c r="D47763">
        <v>3</v>
      </c>
      <c r="E47763" t="s">
        <v>96401</v>
      </c>
      <c r="F47763" t="s">
        <v>74683</v>
      </c>
      <c r="G47763">
        <v>0.39</v>
      </c>
      <c r="H47763">
        <v>1.17</v>
      </c>
      <c r="I47763" t="s">
        <v>87</v>
      </c>
      <c r="J47763" t="s">
        <v>29</v>
      </c>
      <c r="K47763" t="s">
        <v>96530</v>
      </c>
      <c r="L47763" t="s">
        <v>38</v>
      </c>
    </row>
    <row r="47764" spans="1:12" x14ac:dyDescent="0.3">
      <c r="A47764">
        <v>47762</v>
      </c>
      <c r="B47764" t="s">
        <v>96531</v>
      </c>
      <c r="C47764" s="1">
        <v>44597.706250000003</v>
      </c>
      <c r="D47764">
        <v>1</v>
      </c>
      <c r="E47764" t="s">
        <v>96401</v>
      </c>
      <c r="F47764" t="s">
        <v>74683</v>
      </c>
      <c r="G47764">
        <v>0.39</v>
      </c>
      <c r="H47764">
        <v>0.39</v>
      </c>
      <c r="I47764" t="s">
        <v>200</v>
      </c>
      <c r="J47764" t="s">
        <v>16</v>
      </c>
      <c r="K47764" t="s">
        <v>96532</v>
      </c>
      <c r="L47764" t="s">
        <v>64</v>
      </c>
    </row>
    <row r="47765" spans="1:12" x14ac:dyDescent="0.3">
      <c r="A47765">
        <v>47763</v>
      </c>
      <c r="B47765" t="s">
        <v>96533</v>
      </c>
      <c r="C47765" s="1">
        <v>44038.493750000001</v>
      </c>
      <c r="D47765">
        <v>3</v>
      </c>
      <c r="E47765" t="s">
        <v>96401</v>
      </c>
      <c r="F47765" t="s">
        <v>74683</v>
      </c>
      <c r="G47765">
        <v>0.39</v>
      </c>
      <c r="H47765">
        <v>1.17</v>
      </c>
      <c r="I47765" t="s">
        <v>20</v>
      </c>
      <c r="J47765" t="s">
        <v>16</v>
      </c>
      <c r="K47765" t="s">
        <v>96534</v>
      </c>
      <c r="L47765" t="s">
        <v>18</v>
      </c>
    </row>
    <row r="47766" spans="1:12" x14ac:dyDescent="0.3">
      <c r="A47766">
        <v>47764</v>
      </c>
      <c r="B47766" t="s">
        <v>96535</v>
      </c>
      <c r="C47766" s="1">
        <v>44662.827777777777</v>
      </c>
      <c r="D47766">
        <v>6</v>
      </c>
      <c r="E47766" t="s">
        <v>96401</v>
      </c>
      <c r="F47766" t="s">
        <v>74683</v>
      </c>
      <c r="G47766">
        <v>0.39</v>
      </c>
      <c r="H47766">
        <v>2.34</v>
      </c>
      <c r="I47766" t="s">
        <v>124</v>
      </c>
      <c r="J47766" t="s">
        <v>16</v>
      </c>
      <c r="K47766" t="s">
        <v>96536</v>
      </c>
      <c r="L47766" t="s">
        <v>18</v>
      </c>
    </row>
    <row r="47767" spans="1:12" x14ac:dyDescent="0.3">
      <c r="A47767">
        <v>47765</v>
      </c>
      <c r="B47767" t="s">
        <v>96537</v>
      </c>
      <c r="C47767" s="1">
        <v>44455.571527777778</v>
      </c>
      <c r="D47767">
        <v>6</v>
      </c>
      <c r="E47767" t="s">
        <v>96401</v>
      </c>
      <c r="F47767" t="s">
        <v>74683</v>
      </c>
      <c r="G47767">
        <v>0.39</v>
      </c>
      <c r="H47767">
        <v>2.34</v>
      </c>
      <c r="I47767" t="s">
        <v>82</v>
      </c>
      <c r="J47767" t="s">
        <v>47</v>
      </c>
      <c r="K47767" t="s">
        <v>96538</v>
      </c>
      <c r="L47767" t="s">
        <v>23</v>
      </c>
    </row>
    <row r="47768" spans="1:12" x14ac:dyDescent="0.3">
      <c r="A47768">
        <v>47766</v>
      </c>
      <c r="B47768" t="s">
        <v>96539</v>
      </c>
      <c r="C47768" s="1">
        <v>43683.554861111108</v>
      </c>
      <c r="D47768">
        <v>1</v>
      </c>
      <c r="E47768" t="s">
        <v>96401</v>
      </c>
      <c r="F47768" t="s">
        <v>74683</v>
      </c>
      <c r="G47768">
        <v>0.39</v>
      </c>
      <c r="H47768">
        <v>0.39</v>
      </c>
      <c r="I47768" t="s">
        <v>43</v>
      </c>
      <c r="J47768" t="s">
        <v>29</v>
      </c>
      <c r="K47768" t="s">
        <v>96540</v>
      </c>
      <c r="L47768" t="s">
        <v>64</v>
      </c>
    </row>
    <row r="47769" spans="1:12" x14ac:dyDescent="0.3">
      <c r="A47769">
        <v>47767</v>
      </c>
      <c r="B47769" t="s">
        <v>96541</v>
      </c>
      <c r="C47769" s="1">
        <v>44022.654166666667</v>
      </c>
      <c r="D47769">
        <v>2</v>
      </c>
      <c r="E47769" t="s">
        <v>96401</v>
      </c>
      <c r="F47769" t="s">
        <v>74683</v>
      </c>
      <c r="G47769">
        <v>0.39</v>
      </c>
      <c r="H47769">
        <v>0.78</v>
      </c>
      <c r="I47769" t="s">
        <v>136</v>
      </c>
      <c r="J47769" t="s">
        <v>29</v>
      </c>
      <c r="K47769" t="s">
        <v>96542</v>
      </c>
      <c r="L47769" t="s">
        <v>26</v>
      </c>
    </row>
    <row r="47770" spans="1:12" x14ac:dyDescent="0.3">
      <c r="A47770">
        <v>47768</v>
      </c>
      <c r="B47770" t="s">
        <v>96543</v>
      </c>
      <c r="C47770" s="1">
        <v>44511.589583333334</v>
      </c>
      <c r="D47770">
        <v>9</v>
      </c>
      <c r="E47770" t="s">
        <v>96401</v>
      </c>
      <c r="F47770" t="s">
        <v>74683</v>
      </c>
      <c r="G47770">
        <v>0.39</v>
      </c>
      <c r="H47770">
        <v>3.51</v>
      </c>
      <c r="I47770" t="s">
        <v>212</v>
      </c>
      <c r="J47770" t="s">
        <v>21</v>
      </c>
      <c r="K47770" t="s">
        <v>96544</v>
      </c>
      <c r="L47770" t="s">
        <v>23</v>
      </c>
    </row>
    <row r="47771" spans="1:12" x14ac:dyDescent="0.3">
      <c r="A47771">
        <v>47769</v>
      </c>
      <c r="B47771" t="s">
        <v>96545</v>
      </c>
      <c r="C47771" s="1">
        <v>44226.631249999999</v>
      </c>
      <c r="D47771">
        <v>2</v>
      </c>
      <c r="E47771" t="s">
        <v>96401</v>
      </c>
      <c r="F47771" t="s">
        <v>74683</v>
      </c>
      <c r="G47771">
        <v>0.39</v>
      </c>
      <c r="H47771">
        <v>0.78</v>
      </c>
      <c r="I47771" t="s">
        <v>46</v>
      </c>
      <c r="J47771" t="s">
        <v>21</v>
      </c>
      <c r="K47771" t="s">
        <v>96546</v>
      </c>
      <c r="L47771" t="s">
        <v>26</v>
      </c>
    </row>
    <row r="47772" spans="1:12" x14ac:dyDescent="0.3">
      <c r="A47772">
        <v>47770</v>
      </c>
      <c r="B47772" t="s">
        <v>96547</v>
      </c>
      <c r="C47772" s="1">
        <v>44673.474305555559</v>
      </c>
      <c r="D47772">
        <v>7</v>
      </c>
      <c r="E47772" t="s">
        <v>96401</v>
      </c>
      <c r="F47772" t="s">
        <v>74683</v>
      </c>
      <c r="G47772">
        <v>0.39</v>
      </c>
      <c r="H47772">
        <v>2.73</v>
      </c>
      <c r="I47772" t="s">
        <v>40</v>
      </c>
      <c r="J47772" t="s">
        <v>16</v>
      </c>
      <c r="K47772" t="s">
        <v>96548</v>
      </c>
      <c r="L47772" t="s">
        <v>18</v>
      </c>
    </row>
    <row r="47773" spans="1:12" x14ac:dyDescent="0.3">
      <c r="A47773">
        <v>47771</v>
      </c>
      <c r="B47773" t="s">
        <v>96549</v>
      </c>
      <c r="C47773" s="1">
        <v>44615.836805555555</v>
      </c>
      <c r="D47773">
        <v>4</v>
      </c>
      <c r="E47773" t="s">
        <v>96401</v>
      </c>
      <c r="F47773" t="s">
        <v>74683</v>
      </c>
      <c r="G47773">
        <v>0.39</v>
      </c>
      <c r="H47773">
        <v>1.56</v>
      </c>
      <c r="I47773" t="s">
        <v>212</v>
      </c>
      <c r="J47773" t="s">
        <v>16</v>
      </c>
      <c r="K47773" t="s">
        <v>96550</v>
      </c>
      <c r="L47773" t="s">
        <v>18</v>
      </c>
    </row>
    <row r="47774" spans="1:12" x14ac:dyDescent="0.3">
      <c r="A47774">
        <v>47772</v>
      </c>
      <c r="B47774" t="s">
        <v>96551</v>
      </c>
      <c r="C47774" s="1">
        <v>44626.70416666667</v>
      </c>
      <c r="D47774">
        <v>9</v>
      </c>
      <c r="E47774" t="s">
        <v>96401</v>
      </c>
      <c r="F47774" t="s">
        <v>74683</v>
      </c>
      <c r="G47774">
        <v>0.39</v>
      </c>
      <c r="H47774">
        <v>3.51</v>
      </c>
      <c r="I47774" t="s">
        <v>43</v>
      </c>
      <c r="J47774" t="s">
        <v>16</v>
      </c>
      <c r="K47774" t="s">
        <v>96552</v>
      </c>
      <c r="L47774" t="s">
        <v>64</v>
      </c>
    </row>
    <row r="47775" spans="1:12" x14ac:dyDescent="0.3">
      <c r="A47775">
        <v>47773</v>
      </c>
      <c r="B47775" t="s">
        <v>96553</v>
      </c>
      <c r="C47775" s="1">
        <v>44127.438194444447</v>
      </c>
      <c r="D47775">
        <v>10</v>
      </c>
      <c r="E47775" t="s">
        <v>96554</v>
      </c>
      <c r="F47775" t="s">
        <v>96555</v>
      </c>
      <c r="G47775">
        <v>1.59</v>
      </c>
      <c r="H47775">
        <v>15.9</v>
      </c>
      <c r="I47775" t="s">
        <v>284</v>
      </c>
      <c r="J47775" t="s">
        <v>21</v>
      </c>
      <c r="K47775" t="s">
        <v>96556</v>
      </c>
      <c r="L47775" t="s">
        <v>26</v>
      </c>
    </row>
    <row r="47776" spans="1:12" x14ac:dyDescent="0.3">
      <c r="A47776">
        <v>47774</v>
      </c>
      <c r="B47776" t="s">
        <v>96557</v>
      </c>
      <c r="C47776" s="1">
        <v>44402.392361111109</v>
      </c>
      <c r="D47776">
        <v>7</v>
      </c>
      <c r="E47776" t="s">
        <v>96554</v>
      </c>
      <c r="F47776" t="s">
        <v>96555</v>
      </c>
      <c r="G47776">
        <v>1.59</v>
      </c>
      <c r="H47776">
        <v>11.13</v>
      </c>
      <c r="I47776" t="s">
        <v>195</v>
      </c>
      <c r="J47776" t="s">
        <v>47</v>
      </c>
      <c r="K47776" t="s">
        <v>96558</v>
      </c>
      <c r="L47776" t="s">
        <v>26</v>
      </c>
    </row>
    <row r="47777" spans="1:12" x14ac:dyDescent="0.3">
      <c r="A47777">
        <v>47775</v>
      </c>
      <c r="B47777" t="s">
        <v>96559</v>
      </c>
      <c r="C47777" s="1">
        <v>44551.492361111108</v>
      </c>
      <c r="D47777">
        <v>8</v>
      </c>
      <c r="E47777" t="s">
        <v>96554</v>
      </c>
      <c r="F47777" t="s">
        <v>96555</v>
      </c>
      <c r="G47777">
        <v>1.59</v>
      </c>
      <c r="H47777">
        <v>12.72</v>
      </c>
      <c r="I47777" t="s">
        <v>249</v>
      </c>
      <c r="J47777" t="s">
        <v>16</v>
      </c>
      <c r="K47777" t="s">
        <v>96560</v>
      </c>
      <c r="L47777" t="s">
        <v>31</v>
      </c>
    </row>
    <row r="47778" spans="1:12" x14ac:dyDescent="0.3">
      <c r="A47778">
        <v>47776</v>
      </c>
      <c r="B47778" t="s">
        <v>96561</v>
      </c>
      <c r="C47778" s="1">
        <v>44608.520138888889</v>
      </c>
      <c r="D47778">
        <v>8</v>
      </c>
      <c r="E47778" t="s">
        <v>96554</v>
      </c>
      <c r="F47778" t="s">
        <v>96555</v>
      </c>
      <c r="G47778">
        <v>1.59</v>
      </c>
      <c r="H47778">
        <v>12.72</v>
      </c>
      <c r="I47778" t="s">
        <v>105</v>
      </c>
      <c r="J47778" t="s">
        <v>29</v>
      </c>
      <c r="K47778" t="s">
        <v>96562</v>
      </c>
      <c r="L47778" t="s">
        <v>64</v>
      </c>
    </row>
    <row r="47779" spans="1:12" x14ac:dyDescent="0.3">
      <c r="A47779">
        <v>47777</v>
      </c>
      <c r="B47779" t="s">
        <v>96563</v>
      </c>
      <c r="C47779" s="1">
        <v>44604.35</v>
      </c>
      <c r="D47779">
        <v>8</v>
      </c>
      <c r="E47779" t="s">
        <v>96554</v>
      </c>
      <c r="F47779" t="s">
        <v>96555</v>
      </c>
      <c r="G47779">
        <v>1.59</v>
      </c>
      <c r="H47779">
        <v>12.72</v>
      </c>
      <c r="I47779" t="s">
        <v>516</v>
      </c>
      <c r="J47779" t="s">
        <v>29</v>
      </c>
      <c r="K47779" t="s">
        <v>96564</v>
      </c>
      <c r="L47779" t="s">
        <v>64</v>
      </c>
    </row>
    <row r="47780" spans="1:12" x14ac:dyDescent="0.3">
      <c r="A47780">
        <v>47778</v>
      </c>
      <c r="B47780" t="s">
        <v>96565</v>
      </c>
      <c r="C47780" s="1">
        <v>44370.799305555556</v>
      </c>
      <c r="D47780">
        <v>5</v>
      </c>
      <c r="E47780" t="s">
        <v>96554</v>
      </c>
      <c r="F47780" t="s">
        <v>96555</v>
      </c>
      <c r="G47780">
        <v>1.59</v>
      </c>
      <c r="H47780">
        <v>7.95</v>
      </c>
      <c r="I47780" t="s">
        <v>224</v>
      </c>
      <c r="J47780" t="s">
        <v>16</v>
      </c>
      <c r="K47780" t="s">
        <v>96566</v>
      </c>
      <c r="L47780" t="s">
        <v>23</v>
      </c>
    </row>
    <row r="47781" spans="1:12" x14ac:dyDescent="0.3">
      <c r="A47781">
        <v>47779</v>
      </c>
      <c r="B47781" t="s">
        <v>96567</v>
      </c>
      <c r="C47781" s="1">
        <v>44184.691666666666</v>
      </c>
      <c r="D47781">
        <v>8</v>
      </c>
      <c r="E47781" t="s">
        <v>96554</v>
      </c>
      <c r="F47781" t="s">
        <v>96555</v>
      </c>
      <c r="G47781">
        <v>1.59</v>
      </c>
      <c r="H47781">
        <v>12.72</v>
      </c>
      <c r="I47781" t="s">
        <v>212</v>
      </c>
      <c r="J47781" t="s">
        <v>47</v>
      </c>
      <c r="K47781" t="s">
        <v>96568</v>
      </c>
      <c r="L47781" t="s">
        <v>18</v>
      </c>
    </row>
    <row r="47782" spans="1:12" x14ac:dyDescent="0.3">
      <c r="A47782">
        <v>47780</v>
      </c>
      <c r="B47782" t="s">
        <v>96569</v>
      </c>
      <c r="C47782" s="1">
        <v>44673.339583333334</v>
      </c>
      <c r="D47782">
        <v>2</v>
      </c>
      <c r="E47782" t="s">
        <v>96554</v>
      </c>
      <c r="F47782" t="s">
        <v>96555</v>
      </c>
      <c r="G47782">
        <v>1.59</v>
      </c>
      <c r="H47782">
        <v>3.18</v>
      </c>
      <c r="I47782" t="s">
        <v>59</v>
      </c>
      <c r="J47782" t="s">
        <v>29</v>
      </c>
      <c r="K47782" t="s">
        <v>96570</v>
      </c>
      <c r="L47782" t="s">
        <v>26</v>
      </c>
    </row>
    <row r="47783" spans="1:12" x14ac:dyDescent="0.3">
      <c r="A47783">
        <v>47781</v>
      </c>
      <c r="B47783" t="s">
        <v>96571</v>
      </c>
      <c r="C47783" s="1">
        <v>44305.800694444442</v>
      </c>
      <c r="D47783">
        <v>3</v>
      </c>
      <c r="E47783" t="s">
        <v>96554</v>
      </c>
      <c r="F47783" t="s">
        <v>96555</v>
      </c>
      <c r="G47783">
        <v>1.59</v>
      </c>
      <c r="H47783">
        <v>4.7699999999999996</v>
      </c>
      <c r="I47783" t="s">
        <v>87</v>
      </c>
      <c r="J47783" t="s">
        <v>21</v>
      </c>
      <c r="K47783" t="s">
        <v>96572</v>
      </c>
      <c r="L47783" t="s">
        <v>26</v>
      </c>
    </row>
    <row r="47784" spans="1:12" x14ac:dyDescent="0.3">
      <c r="A47784">
        <v>47782</v>
      </c>
      <c r="B47784" t="s">
        <v>96573</v>
      </c>
      <c r="C47784" s="1">
        <v>44527.813194444447</v>
      </c>
      <c r="D47784">
        <v>6</v>
      </c>
      <c r="E47784" t="s">
        <v>96554</v>
      </c>
      <c r="F47784" t="s">
        <v>96555</v>
      </c>
      <c r="G47784">
        <v>1.59</v>
      </c>
      <c r="H47784">
        <v>9.5399999999999991</v>
      </c>
      <c r="I47784" t="s">
        <v>133</v>
      </c>
      <c r="J47784" t="s">
        <v>16</v>
      </c>
      <c r="K47784" t="s">
        <v>96574</v>
      </c>
      <c r="L47784" t="s">
        <v>18</v>
      </c>
    </row>
    <row r="47785" spans="1:12" x14ac:dyDescent="0.3">
      <c r="A47785">
        <v>47783</v>
      </c>
      <c r="B47785" t="s">
        <v>96575</v>
      </c>
      <c r="C47785" s="1">
        <v>44478.683333333334</v>
      </c>
      <c r="D47785">
        <v>9</v>
      </c>
      <c r="E47785" t="s">
        <v>96554</v>
      </c>
      <c r="F47785" t="s">
        <v>96555</v>
      </c>
      <c r="G47785">
        <v>1.59</v>
      </c>
      <c r="H47785">
        <v>14.31</v>
      </c>
      <c r="I47785" t="s">
        <v>212</v>
      </c>
      <c r="J47785" t="s">
        <v>47</v>
      </c>
      <c r="K47785" t="s">
        <v>96576</v>
      </c>
      <c r="L47785" t="s">
        <v>64</v>
      </c>
    </row>
    <row r="47786" spans="1:12" x14ac:dyDescent="0.3">
      <c r="A47786">
        <v>47784</v>
      </c>
      <c r="B47786" t="s">
        <v>96577</v>
      </c>
      <c r="C47786" s="1">
        <v>43700.365277777775</v>
      </c>
      <c r="D47786">
        <v>6</v>
      </c>
      <c r="E47786" t="s">
        <v>96554</v>
      </c>
      <c r="F47786" t="s">
        <v>96555</v>
      </c>
      <c r="G47786">
        <v>1.59</v>
      </c>
      <c r="H47786">
        <v>9.5399999999999991</v>
      </c>
      <c r="I47786" t="s">
        <v>173</v>
      </c>
      <c r="J47786" t="s">
        <v>29</v>
      </c>
      <c r="K47786" t="s">
        <v>96578</v>
      </c>
      <c r="L47786" t="s">
        <v>26</v>
      </c>
    </row>
    <row r="47787" spans="1:12" x14ac:dyDescent="0.3">
      <c r="A47787">
        <v>47785</v>
      </c>
      <c r="B47787" t="s">
        <v>96579</v>
      </c>
      <c r="C47787" s="1">
        <v>44128.420138888891</v>
      </c>
      <c r="D47787">
        <v>4</v>
      </c>
      <c r="E47787" t="s">
        <v>96554</v>
      </c>
      <c r="F47787" t="s">
        <v>96555</v>
      </c>
      <c r="G47787">
        <v>1.59</v>
      </c>
      <c r="H47787">
        <v>6.36</v>
      </c>
      <c r="I47787" t="s">
        <v>350</v>
      </c>
      <c r="J47787" t="s">
        <v>16</v>
      </c>
      <c r="K47787" t="s">
        <v>96580</v>
      </c>
      <c r="L47787" t="s">
        <v>23</v>
      </c>
    </row>
    <row r="47788" spans="1:12" x14ac:dyDescent="0.3">
      <c r="A47788">
        <v>47786</v>
      </c>
      <c r="B47788" t="s">
        <v>96581</v>
      </c>
      <c r="C47788" s="1">
        <v>44391.624305555553</v>
      </c>
      <c r="D47788">
        <v>8</v>
      </c>
      <c r="E47788" t="s">
        <v>96554</v>
      </c>
      <c r="F47788" t="s">
        <v>96555</v>
      </c>
      <c r="G47788">
        <v>1.59</v>
      </c>
      <c r="H47788">
        <v>12.72</v>
      </c>
      <c r="I47788" t="s">
        <v>90</v>
      </c>
      <c r="J47788" t="s">
        <v>16</v>
      </c>
      <c r="K47788" t="s">
        <v>96582</v>
      </c>
      <c r="L47788" t="s">
        <v>38</v>
      </c>
    </row>
    <row r="47789" spans="1:12" x14ac:dyDescent="0.3">
      <c r="A47789">
        <v>47787</v>
      </c>
      <c r="B47789" t="s">
        <v>96583</v>
      </c>
      <c r="C47789" s="1">
        <v>44173.742361111108</v>
      </c>
      <c r="D47789">
        <v>5</v>
      </c>
      <c r="E47789" t="s">
        <v>96554</v>
      </c>
      <c r="F47789" t="s">
        <v>96555</v>
      </c>
      <c r="G47789">
        <v>1.59</v>
      </c>
      <c r="H47789">
        <v>7.95</v>
      </c>
      <c r="I47789" t="s">
        <v>43</v>
      </c>
      <c r="J47789" t="s">
        <v>16</v>
      </c>
      <c r="K47789" t="s">
        <v>96584</v>
      </c>
      <c r="L47789" t="s">
        <v>23</v>
      </c>
    </row>
    <row r="47790" spans="1:12" x14ac:dyDescent="0.3">
      <c r="A47790">
        <v>47788</v>
      </c>
      <c r="B47790" t="s">
        <v>96585</v>
      </c>
      <c r="C47790" s="1">
        <v>43794.621527777781</v>
      </c>
      <c r="D47790">
        <v>4</v>
      </c>
      <c r="E47790" t="s">
        <v>96554</v>
      </c>
      <c r="F47790" t="s">
        <v>96555</v>
      </c>
      <c r="G47790">
        <v>1.59</v>
      </c>
      <c r="H47790">
        <v>6.36</v>
      </c>
      <c r="I47790" t="s">
        <v>195</v>
      </c>
      <c r="J47790" t="s">
        <v>29</v>
      </c>
      <c r="K47790" t="s">
        <v>96586</v>
      </c>
      <c r="L47790" t="s">
        <v>64</v>
      </c>
    </row>
    <row r="47791" spans="1:12" x14ac:dyDescent="0.3">
      <c r="A47791">
        <v>47789</v>
      </c>
      <c r="B47791" t="s">
        <v>96587</v>
      </c>
      <c r="C47791" s="1">
        <v>44622.524305555555</v>
      </c>
      <c r="D47791">
        <v>3</v>
      </c>
      <c r="E47791" t="s">
        <v>96554</v>
      </c>
      <c r="F47791" t="s">
        <v>96555</v>
      </c>
      <c r="G47791">
        <v>1.59</v>
      </c>
      <c r="H47791">
        <v>4.7699999999999996</v>
      </c>
      <c r="I47791" t="s">
        <v>33</v>
      </c>
      <c r="J47791" t="s">
        <v>21</v>
      </c>
      <c r="K47791" t="s">
        <v>96588</v>
      </c>
      <c r="L47791" t="s">
        <v>26</v>
      </c>
    </row>
    <row r="47792" spans="1:12" x14ac:dyDescent="0.3">
      <c r="A47792">
        <v>47790</v>
      </c>
      <c r="B47792" t="s">
        <v>96589</v>
      </c>
      <c r="C47792" s="1">
        <v>44196.362500000003</v>
      </c>
      <c r="D47792">
        <v>1</v>
      </c>
      <c r="E47792" t="s">
        <v>96554</v>
      </c>
      <c r="F47792" t="s">
        <v>96555</v>
      </c>
      <c r="G47792">
        <v>1.59</v>
      </c>
      <c r="H47792">
        <v>1.59</v>
      </c>
      <c r="I47792" t="s">
        <v>43</v>
      </c>
      <c r="J47792" t="s">
        <v>16</v>
      </c>
      <c r="K47792" t="s">
        <v>96590</v>
      </c>
      <c r="L47792" t="s">
        <v>38</v>
      </c>
    </row>
    <row r="47793" spans="1:12" x14ac:dyDescent="0.3">
      <c r="A47793">
        <v>47791</v>
      </c>
      <c r="B47793" t="s">
        <v>96591</v>
      </c>
      <c r="C47793" s="1">
        <v>43875.334027777775</v>
      </c>
      <c r="D47793">
        <v>4</v>
      </c>
      <c r="E47793" t="s">
        <v>96554</v>
      </c>
      <c r="F47793" t="s">
        <v>96555</v>
      </c>
      <c r="G47793">
        <v>1.59</v>
      </c>
      <c r="H47793">
        <v>6.36</v>
      </c>
      <c r="I47793" t="s">
        <v>205</v>
      </c>
      <c r="J47793" t="s">
        <v>21</v>
      </c>
      <c r="K47793" t="s">
        <v>96592</v>
      </c>
      <c r="L47793" t="s">
        <v>31</v>
      </c>
    </row>
    <row r="47794" spans="1:12" x14ac:dyDescent="0.3">
      <c r="A47794">
        <v>47792</v>
      </c>
      <c r="B47794" t="s">
        <v>96593</v>
      </c>
      <c r="C47794" s="1">
        <v>44026.527083333334</v>
      </c>
      <c r="D47794">
        <v>8</v>
      </c>
      <c r="E47794" t="s">
        <v>96554</v>
      </c>
      <c r="F47794" t="s">
        <v>96555</v>
      </c>
      <c r="G47794">
        <v>1.59</v>
      </c>
      <c r="H47794">
        <v>12.72</v>
      </c>
      <c r="I47794" t="s">
        <v>36</v>
      </c>
      <c r="J47794" t="s">
        <v>21</v>
      </c>
      <c r="K47794" t="s">
        <v>96594</v>
      </c>
      <c r="L47794" t="s">
        <v>31</v>
      </c>
    </row>
    <row r="47795" spans="1:12" x14ac:dyDescent="0.3">
      <c r="A47795">
        <v>47793</v>
      </c>
      <c r="B47795" t="s">
        <v>96595</v>
      </c>
      <c r="C47795" s="1">
        <v>44075.435416666667</v>
      </c>
      <c r="D47795">
        <v>4</v>
      </c>
      <c r="E47795" t="s">
        <v>96554</v>
      </c>
      <c r="F47795" t="s">
        <v>96555</v>
      </c>
      <c r="G47795">
        <v>1.59</v>
      </c>
      <c r="H47795">
        <v>6.36</v>
      </c>
      <c r="I47795" t="s">
        <v>312</v>
      </c>
      <c r="J47795" t="s">
        <v>29</v>
      </c>
      <c r="K47795" t="s">
        <v>96596</v>
      </c>
      <c r="L47795" t="s">
        <v>31</v>
      </c>
    </row>
    <row r="47796" spans="1:12" x14ac:dyDescent="0.3">
      <c r="A47796">
        <v>47794</v>
      </c>
      <c r="B47796" t="s">
        <v>96597</v>
      </c>
      <c r="C47796" s="1">
        <v>44276.570138888892</v>
      </c>
      <c r="D47796">
        <v>7</v>
      </c>
      <c r="E47796" t="s">
        <v>96554</v>
      </c>
      <c r="F47796" t="s">
        <v>96555</v>
      </c>
      <c r="G47796">
        <v>1.59</v>
      </c>
      <c r="H47796">
        <v>11.13</v>
      </c>
      <c r="I47796" t="s">
        <v>87</v>
      </c>
      <c r="J47796" t="s">
        <v>47</v>
      </c>
      <c r="K47796" t="s">
        <v>96598</v>
      </c>
      <c r="L47796" t="s">
        <v>26</v>
      </c>
    </row>
    <row r="47797" spans="1:12" x14ac:dyDescent="0.3">
      <c r="A47797">
        <v>47795</v>
      </c>
      <c r="B47797" t="s">
        <v>96599</v>
      </c>
      <c r="C47797" s="1">
        <v>44705.454861111109</v>
      </c>
      <c r="D47797">
        <v>3</v>
      </c>
      <c r="E47797" t="s">
        <v>96554</v>
      </c>
      <c r="F47797" t="s">
        <v>96555</v>
      </c>
      <c r="G47797">
        <v>1.59</v>
      </c>
      <c r="H47797">
        <v>4.7699999999999996</v>
      </c>
      <c r="I47797" t="s">
        <v>117</v>
      </c>
      <c r="J47797" t="s">
        <v>16</v>
      </c>
      <c r="K47797" t="s">
        <v>96600</v>
      </c>
      <c r="L47797" t="s">
        <v>38</v>
      </c>
    </row>
    <row r="47798" spans="1:12" x14ac:dyDescent="0.3">
      <c r="A47798">
        <v>47796</v>
      </c>
      <c r="B47798" t="s">
        <v>96601</v>
      </c>
      <c r="C47798" s="1">
        <v>44120.816666666666</v>
      </c>
      <c r="D47798">
        <v>4</v>
      </c>
      <c r="E47798" t="s">
        <v>96554</v>
      </c>
      <c r="F47798" t="s">
        <v>96555</v>
      </c>
      <c r="G47798">
        <v>1.59</v>
      </c>
      <c r="H47798">
        <v>6.36</v>
      </c>
      <c r="I47798" t="s">
        <v>136</v>
      </c>
      <c r="J47798" t="s">
        <v>29</v>
      </c>
      <c r="K47798" t="s">
        <v>96602</v>
      </c>
      <c r="L47798" t="s">
        <v>64</v>
      </c>
    </row>
    <row r="47799" spans="1:12" x14ac:dyDescent="0.3">
      <c r="A47799">
        <v>47797</v>
      </c>
      <c r="B47799" t="s">
        <v>96603</v>
      </c>
      <c r="C47799" s="1">
        <v>44693.345833333333</v>
      </c>
      <c r="D47799">
        <v>7</v>
      </c>
      <c r="E47799" t="s">
        <v>96554</v>
      </c>
      <c r="F47799" t="s">
        <v>96555</v>
      </c>
      <c r="G47799">
        <v>1.59</v>
      </c>
      <c r="H47799">
        <v>11.13</v>
      </c>
      <c r="I47799" t="s">
        <v>20</v>
      </c>
      <c r="J47799" t="s">
        <v>21</v>
      </c>
      <c r="K47799" t="s">
        <v>96604</v>
      </c>
      <c r="L47799" t="s">
        <v>31</v>
      </c>
    </row>
    <row r="47800" spans="1:12" x14ac:dyDescent="0.3">
      <c r="A47800">
        <v>47798</v>
      </c>
      <c r="B47800" t="s">
        <v>96605</v>
      </c>
      <c r="C47800" s="1">
        <v>44497.381249999999</v>
      </c>
      <c r="D47800">
        <v>5</v>
      </c>
      <c r="E47800" t="s">
        <v>96554</v>
      </c>
      <c r="F47800" t="s">
        <v>96555</v>
      </c>
      <c r="G47800">
        <v>1.59</v>
      </c>
      <c r="H47800">
        <v>7.95</v>
      </c>
      <c r="I47800" t="s">
        <v>69</v>
      </c>
      <c r="J47800" t="s">
        <v>29</v>
      </c>
      <c r="K47800" t="s">
        <v>96606</v>
      </c>
      <c r="L47800" t="s">
        <v>26</v>
      </c>
    </row>
    <row r="47801" spans="1:12" x14ac:dyDescent="0.3">
      <c r="A47801">
        <v>47799</v>
      </c>
      <c r="B47801" t="s">
        <v>96607</v>
      </c>
      <c r="C47801" s="1">
        <v>44194.390277777777</v>
      </c>
      <c r="D47801">
        <v>9</v>
      </c>
      <c r="E47801" t="s">
        <v>96554</v>
      </c>
      <c r="F47801" t="s">
        <v>96555</v>
      </c>
      <c r="G47801">
        <v>1.59</v>
      </c>
      <c r="H47801">
        <v>14.31</v>
      </c>
      <c r="I47801" t="s">
        <v>312</v>
      </c>
      <c r="J47801" t="s">
        <v>16</v>
      </c>
      <c r="K47801" t="s">
        <v>96608</v>
      </c>
      <c r="L47801" t="s">
        <v>31</v>
      </c>
    </row>
    <row r="47802" spans="1:12" x14ac:dyDescent="0.3">
      <c r="A47802">
        <v>47800</v>
      </c>
      <c r="B47802" t="s">
        <v>96609</v>
      </c>
      <c r="C47802" s="1">
        <v>44173.804166666669</v>
      </c>
      <c r="D47802">
        <v>3</v>
      </c>
      <c r="E47802" t="s">
        <v>96554</v>
      </c>
      <c r="F47802" t="s">
        <v>96555</v>
      </c>
      <c r="G47802">
        <v>1.59</v>
      </c>
      <c r="H47802">
        <v>4.7699999999999996</v>
      </c>
      <c r="I47802" t="s">
        <v>166</v>
      </c>
      <c r="J47802" t="s">
        <v>16</v>
      </c>
      <c r="K47802" t="s">
        <v>96610</v>
      </c>
      <c r="L47802" t="s">
        <v>38</v>
      </c>
    </row>
    <row r="47803" spans="1:12" x14ac:dyDescent="0.3">
      <c r="A47803">
        <v>47801</v>
      </c>
      <c r="B47803" t="s">
        <v>96611</v>
      </c>
      <c r="C47803" s="1">
        <v>43886.460416666669</v>
      </c>
      <c r="D47803">
        <v>8</v>
      </c>
      <c r="E47803" t="s">
        <v>96554</v>
      </c>
      <c r="F47803" t="s">
        <v>96555</v>
      </c>
      <c r="G47803">
        <v>1.59</v>
      </c>
      <c r="H47803">
        <v>12.72</v>
      </c>
      <c r="I47803" t="s">
        <v>212</v>
      </c>
      <c r="J47803" t="s">
        <v>29</v>
      </c>
      <c r="K47803" t="s">
        <v>96612</v>
      </c>
      <c r="L47803" t="s">
        <v>18</v>
      </c>
    </row>
    <row r="47804" spans="1:12" x14ac:dyDescent="0.3">
      <c r="A47804">
        <v>47802</v>
      </c>
      <c r="B47804" t="s">
        <v>96613</v>
      </c>
      <c r="C47804" s="1">
        <v>44381.824305555558</v>
      </c>
      <c r="D47804">
        <v>3</v>
      </c>
      <c r="E47804" t="s">
        <v>96554</v>
      </c>
      <c r="F47804" t="s">
        <v>96555</v>
      </c>
      <c r="G47804">
        <v>1.59</v>
      </c>
      <c r="H47804">
        <v>4.7699999999999996</v>
      </c>
      <c r="I47804" t="s">
        <v>516</v>
      </c>
      <c r="J47804" t="s">
        <v>29</v>
      </c>
      <c r="K47804" t="s">
        <v>96614</v>
      </c>
      <c r="L47804" t="s">
        <v>38</v>
      </c>
    </row>
    <row r="47805" spans="1:12" x14ac:dyDescent="0.3">
      <c r="A47805">
        <v>47803</v>
      </c>
      <c r="B47805" t="s">
        <v>96615</v>
      </c>
      <c r="C47805" s="1">
        <v>44222.447916666664</v>
      </c>
      <c r="D47805">
        <v>9</v>
      </c>
      <c r="E47805" t="s">
        <v>96554</v>
      </c>
      <c r="F47805" t="s">
        <v>96555</v>
      </c>
      <c r="G47805">
        <v>1.59</v>
      </c>
      <c r="H47805">
        <v>14.31</v>
      </c>
      <c r="I47805" t="s">
        <v>173</v>
      </c>
      <c r="J47805" t="s">
        <v>47</v>
      </c>
      <c r="K47805" t="s">
        <v>96616</v>
      </c>
      <c r="L47805" t="s">
        <v>38</v>
      </c>
    </row>
    <row r="47806" spans="1:12" x14ac:dyDescent="0.3">
      <c r="A47806">
        <v>47804</v>
      </c>
      <c r="B47806" t="s">
        <v>96617</v>
      </c>
      <c r="C47806" s="1">
        <v>44238.604861111111</v>
      </c>
      <c r="D47806">
        <v>6</v>
      </c>
      <c r="E47806" t="s">
        <v>96554</v>
      </c>
      <c r="F47806" t="s">
        <v>96555</v>
      </c>
      <c r="G47806">
        <v>1.59</v>
      </c>
      <c r="H47806">
        <v>9.5399999999999991</v>
      </c>
      <c r="I47806" t="s">
        <v>224</v>
      </c>
      <c r="J47806" t="s">
        <v>16</v>
      </c>
      <c r="K47806" t="s">
        <v>96618</v>
      </c>
      <c r="L47806" t="s">
        <v>64</v>
      </c>
    </row>
    <row r="47807" spans="1:12" x14ac:dyDescent="0.3">
      <c r="A47807">
        <v>47805</v>
      </c>
      <c r="B47807" t="s">
        <v>96619</v>
      </c>
      <c r="C47807" s="1">
        <v>44559.71875</v>
      </c>
      <c r="D47807">
        <v>8</v>
      </c>
      <c r="E47807" t="s">
        <v>96554</v>
      </c>
      <c r="F47807" t="s">
        <v>96555</v>
      </c>
      <c r="G47807">
        <v>1.59</v>
      </c>
      <c r="H47807">
        <v>12.72</v>
      </c>
      <c r="I47807" t="s">
        <v>357</v>
      </c>
      <c r="J47807" t="s">
        <v>16</v>
      </c>
      <c r="K47807" t="s">
        <v>96620</v>
      </c>
      <c r="L47807" t="s">
        <v>31</v>
      </c>
    </row>
    <row r="47808" spans="1:12" x14ac:dyDescent="0.3">
      <c r="A47808">
        <v>47806</v>
      </c>
      <c r="B47808" t="s">
        <v>96621</v>
      </c>
      <c r="C47808" s="1">
        <v>44539.401388888888</v>
      </c>
      <c r="D47808">
        <v>9</v>
      </c>
      <c r="E47808" t="s">
        <v>96554</v>
      </c>
      <c r="F47808" t="s">
        <v>96555</v>
      </c>
      <c r="G47808">
        <v>1.59</v>
      </c>
      <c r="H47808">
        <v>14.31</v>
      </c>
      <c r="I47808" t="s">
        <v>180</v>
      </c>
      <c r="J47808" t="s">
        <v>29</v>
      </c>
      <c r="K47808" t="s">
        <v>96622</v>
      </c>
      <c r="L47808" t="s">
        <v>26</v>
      </c>
    </row>
    <row r="47809" spans="1:12" x14ac:dyDescent="0.3">
      <c r="A47809">
        <v>47807</v>
      </c>
      <c r="B47809" t="s">
        <v>96623</v>
      </c>
      <c r="C47809" s="1">
        <v>44627.551388888889</v>
      </c>
      <c r="D47809">
        <v>8</v>
      </c>
      <c r="E47809" t="s">
        <v>96554</v>
      </c>
      <c r="F47809" t="s">
        <v>96555</v>
      </c>
      <c r="G47809">
        <v>1.59</v>
      </c>
      <c r="H47809">
        <v>12.72</v>
      </c>
      <c r="I47809" t="s">
        <v>28</v>
      </c>
      <c r="J47809" t="s">
        <v>47</v>
      </c>
      <c r="K47809" t="s">
        <v>96624</v>
      </c>
      <c r="L47809" t="s">
        <v>26</v>
      </c>
    </row>
    <row r="47810" spans="1:12" x14ac:dyDescent="0.3">
      <c r="A47810">
        <v>47808</v>
      </c>
      <c r="B47810" t="s">
        <v>96625</v>
      </c>
      <c r="C47810" s="1">
        <v>44306.643750000003</v>
      </c>
      <c r="D47810">
        <v>8</v>
      </c>
      <c r="E47810" t="s">
        <v>96554</v>
      </c>
      <c r="F47810" t="s">
        <v>96555</v>
      </c>
      <c r="G47810">
        <v>1.59</v>
      </c>
      <c r="H47810">
        <v>12.72</v>
      </c>
      <c r="I47810" t="s">
        <v>136</v>
      </c>
      <c r="J47810" t="s">
        <v>47</v>
      </c>
      <c r="K47810" t="s">
        <v>96626</v>
      </c>
      <c r="L47810" t="s">
        <v>26</v>
      </c>
    </row>
    <row r="47811" spans="1:12" x14ac:dyDescent="0.3">
      <c r="A47811">
        <v>47809</v>
      </c>
      <c r="B47811" t="s">
        <v>96627</v>
      </c>
      <c r="C47811" s="1">
        <v>44192.838194444441</v>
      </c>
      <c r="D47811">
        <v>3</v>
      </c>
      <c r="E47811" t="s">
        <v>96554</v>
      </c>
      <c r="F47811" t="s">
        <v>96555</v>
      </c>
      <c r="G47811">
        <v>1.59</v>
      </c>
      <c r="H47811">
        <v>4.7699999999999996</v>
      </c>
      <c r="I47811" t="s">
        <v>87</v>
      </c>
      <c r="J47811" t="s">
        <v>47</v>
      </c>
      <c r="K47811" t="s">
        <v>96628</v>
      </c>
      <c r="L47811" t="s">
        <v>18</v>
      </c>
    </row>
    <row r="47812" spans="1:12" x14ac:dyDescent="0.3">
      <c r="A47812">
        <v>47810</v>
      </c>
      <c r="B47812" t="s">
        <v>96629</v>
      </c>
      <c r="C47812" s="1">
        <v>43697.527777777781</v>
      </c>
      <c r="D47812">
        <v>4</v>
      </c>
      <c r="E47812" t="s">
        <v>96554</v>
      </c>
      <c r="F47812" t="s">
        <v>96555</v>
      </c>
      <c r="G47812">
        <v>1.59</v>
      </c>
      <c r="H47812">
        <v>6.36</v>
      </c>
      <c r="I47812" t="s">
        <v>15</v>
      </c>
      <c r="J47812" t="s">
        <v>29</v>
      </c>
      <c r="K47812" t="s">
        <v>96630</v>
      </c>
      <c r="L47812" t="s">
        <v>31</v>
      </c>
    </row>
    <row r="47813" spans="1:12" x14ac:dyDescent="0.3">
      <c r="A47813">
        <v>47811</v>
      </c>
      <c r="B47813" t="s">
        <v>96631</v>
      </c>
      <c r="C47813" s="1">
        <v>44504.592361111114</v>
      </c>
      <c r="D47813">
        <v>7</v>
      </c>
      <c r="E47813" t="s">
        <v>96554</v>
      </c>
      <c r="F47813" t="s">
        <v>96555</v>
      </c>
      <c r="G47813">
        <v>1.59</v>
      </c>
      <c r="H47813">
        <v>11.13</v>
      </c>
      <c r="I47813" t="s">
        <v>144</v>
      </c>
      <c r="J47813" t="s">
        <v>47</v>
      </c>
      <c r="K47813" t="s">
        <v>96632</v>
      </c>
      <c r="L47813" t="s">
        <v>26</v>
      </c>
    </row>
    <row r="47814" spans="1:12" x14ac:dyDescent="0.3">
      <c r="A47814">
        <v>47812</v>
      </c>
      <c r="B47814" t="s">
        <v>96633</v>
      </c>
      <c r="C47814" s="1">
        <v>44466.825694444444</v>
      </c>
      <c r="D47814">
        <v>7</v>
      </c>
      <c r="E47814" t="s">
        <v>96554</v>
      </c>
      <c r="F47814" t="s">
        <v>96555</v>
      </c>
      <c r="G47814">
        <v>1.59</v>
      </c>
      <c r="H47814">
        <v>11.13</v>
      </c>
      <c r="I47814" t="s">
        <v>15</v>
      </c>
      <c r="J47814" t="s">
        <v>16</v>
      </c>
      <c r="K47814" t="s">
        <v>96634</v>
      </c>
      <c r="L47814" t="s">
        <v>23</v>
      </c>
    </row>
    <row r="47815" spans="1:12" x14ac:dyDescent="0.3">
      <c r="A47815">
        <v>47813</v>
      </c>
      <c r="B47815" t="s">
        <v>96635</v>
      </c>
      <c r="C47815" s="1">
        <v>44150.368055555555</v>
      </c>
      <c r="D47815">
        <v>3</v>
      </c>
      <c r="E47815" t="s">
        <v>96554</v>
      </c>
      <c r="F47815" t="s">
        <v>96555</v>
      </c>
      <c r="G47815">
        <v>1.59</v>
      </c>
      <c r="H47815">
        <v>4.7699999999999996</v>
      </c>
      <c r="I47815" t="s">
        <v>200</v>
      </c>
      <c r="J47815" t="s">
        <v>29</v>
      </c>
      <c r="K47815" t="s">
        <v>96636</v>
      </c>
      <c r="L47815" t="s">
        <v>18</v>
      </c>
    </row>
    <row r="47816" spans="1:12" x14ac:dyDescent="0.3">
      <c r="A47816">
        <v>47814</v>
      </c>
      <c r="B47816" t="s">
        <v>96637</v>
      </c>
      <c r="C47816" s="1">
        <v>44471.739583333336</v>
      </c>
      <c r="D47816">
        <v>6</v>
      </c>
      <c r="E47816" t="s">
        <v>96554</v>
      </c>
      <c r="F47816" t="s">
        <v>96555</v>
      </c>
      <c r="G47816">
        <v>1.59</v>
      </c>
      <c r="H47816">
        <v>9.5399999999999991</v>
      </c>
      <c r="I47816" t="s">
        <v>180</v>
      </c>
      <c r="J47816" t="s">
        <v>47</v>
      </c>
      <c r="K47816" t="s">
        <v>96638</v>
      </c>
      <c r="L47816" t="s">
        <v>26</v>
      </c>
    </row>
    <row r="47817" spans="1:12" x14ac:dyDescent="0.3">
      <c r="A47817">
        <v>47815</v>
      </c>
      <c r="B47817" t="s">
        <v>96639</v>
      </c>
      <c r="C47817" s="1">
        <v>44208.745833333334</v>
      </c>
      <c r="D47817">
        <v>8</v>
      </c>
      <c r="E47817" t="s">
        <v>96554</v>
      </c>
      <c r="F47817" t="s">
        <v>96555</v>
      </c>
      <c r="G47817">
        <v>1.59</v>
      </c>
      <c r="H47817">
        <v>12.72</v>
      </c>
      <c r="I47817" t="s">
        <v>516</v>
      </c>
      <c r="J47817" t="s">
        <v>29</v>
      </c>
      <c r="K47817" t="s">
        <v>96640</v>
      </c>
      <c r="L47817" t="s">
        <v>18</v>
      </c>
    </row>
    <row r="47818" spans="1:12" x14ac:dyDescent="0.3">
      <c r="A47818">
        <v>47816</v>
      </c>
      <c r="B47818" t="s">
        <v>96641</v>
      </c>
      <c r="C47818" s="1">
        <v>44214.345833333333</v>
      </c>
      <c r="D47818">
        <v>7</v>
      </c>
      <c r="E47818" t="s">
        <v>96554</v>
      </c>
      <c r="F47818" t="s">
        <v>96555</v>
      </c>
      <c r="G47818">
        <v>1.59</v>
      </c>
      <c r="H47818">
        <v>11.13</v>
      </c>
      <c r="I47818" t="s">
        <v>357</v>
      </c>
      <c r="J47818" t="s">
        <v>21</v>
      </c>
      <c r="K47818" t="s">
        <v>96642</v>
      </c>
      <c r="L47818" t="s">
        <v>64</v>
      </c>
    </row>
    <row r="47819" spans="1:12" x14ac:dyDescent="0.3">
      <c r="A47819">
        <v>47817</v>
      </c>
      <c r="B47819" t="s">
        <v>96643</v>
      </c>
      <c r="C47819" s="1">
        <v>43940.874305555553</v>
      </c>
      <c r="D47819">
        <v>3</v>
      </c>
      <c r="E47819" t="s">
        <v>96554</v>
      </c>
      <c r="F47819" t="s">
        <v>96555</v>
      </c>
      <c r="G47819">
        <v>1.59</v>
      </c>
      <c r="H47819">
        <v>4.7699999999999996</v>
      </c>
      <c r="I47819" t="s">
        <v>166</v>
      </c>
      <c r="J47819" t="s">
        <v>29</v>
      </c>
      <c r="K47819" t="s">
        <v>96644</v>
      </c>
      <c r="L47819" t="s">
        <v>64</v>
      </c>
    </row>
    <row r="47820" spans="1:12" x14ac:dyDescent="0.3">
      <c r="A47820">
        <v>47818</v>
      </c>
      <c r="B47820" t="s">
        <v>96645</v>
      </c>
      <c r="C47820" s="1">
        <v>44318.726388888892</v>
      </c>
      <c r="D47820">
        <v>5</v>
      </c>
      <c r="E47820" t="s">
        <v>96554</v>
      </c>
      <c r="F47820" t="s">
        <v>96555</v>
      </c>
      <c r="G47820">
        <v>1.59</v>
      </c>
      <c r="H47820">
        <v>7.95</v>
      </c>
      <c r="I47820" t="s">
        <v>219</v>
      </c>
      <c r="J47820" t="s">
        <v>29</v>
      </c>
      <c r="K47820" t="s">
        <v>96646</v>
      </c>
      <c r="L47820" t="s">
        <v>38</v>
      </c>
    </row>
    <row r="47821" spans="1:12" x14ac:dyDescent="0.3">
      <c r="A47821">
        <v>47819</v>
      </c>
      <c r="B47821" t="s">
        <v>96647</v>
      </c>
      <c r="C47821" s="1">
        <v>44046.56527777778</v>
      </c>
      <c r="D47821">
        <v>10</v>
      </c>
      <c r="E47821" t="s">
        <v>96554</v>
      </c>
      <c r="F47821" t="s">
        <v>96555</v>
      </c>
      <c r="G47821">
        <v>1.59</v>
      </c>
      <c r="H47821">
        <v>15.9</v>
      </c>
      <c r="I47821" t="s">
        <v>254</v>
      </c>
      <c r="J47821" t="s">
        <v>21</v>
      </c>
      <c r="K47821" t="s">
        <v>96648</v>
      </c>
      <c r="L47821" t="s">
        <v>26</v>
      </c>
    </row>
    <row r="47822" spans="1:12" x14ac:dyDescent="0.3">
      <c r="A47822">
        <v>47820</v>
      </c>
      <c r="B47822" t="s">
        <v>96649</v>
      </c>
      <c r="C47822" s="1">
        <v>44231.600694444445</v>
      </c>
      <c r="D47822">
        <v>7</v>
      </c>
      <c r="E47822" t="s">
        <v>96554</v>
      </c>
      <c r="F47822" t="s">
        <v>96555</v>
      </c>
      <c r="G47822">
        <v>1.59</v>
      </c>
      <c r="H47822">
        <v>11.13</v>
      </c>
      <c r="I47822" t="s">
        <v>117</v>
      </c>
      <c r="J47822" t="s">
        <v>16</v>
      </c>
      <c r="K47822" t="s">
        <v>96650</v>
      </c>
      <c r="L47822" t="s">
        <v>23</v>
      </c>
    </row>
    <row r="47823" spans="1:12" x14ac:dyDescent="0.3">
      <c r="A47823">
        <v>47821</v>
      </c>
      <c r="B47823" t="s">
        <v>96651</v>
      </c>
      <c r="C47823" s="1">
        <v>44384.76666666667</v>
      </c>
      <c r="D47823">
        <v>9</v>
      </c>
      <c r="E47823" t="s">
        <v>96554</v>
      </c>
      <c r="F47823" t="s">
        <v>96555</v>
      </c>
      <c r="G47823">
        <v>1.59</v>
      </c>
      <c r="H47823">
        <v>14.31</v>
      </c>
      <c r="I47823" t="s">
        <v>315</v>
      </c>
      <c r="J47823" t="s">
        <v>47</v>
      </c>
      <c r="K47823" t="s">
        <v>96652</v>
      </c>
      <c r="L47823" t="s">
        <v>18</v>
      </c>
    </row>
    <row r="47824" spans="1:12" x14ac:dyDescent="0.3">
      <c r="A47824">
        <v>47822</v>
      </c>
      <c r="B47824" t="s">
        <v>96653</v>
      </c>
      <c r="C47824" s="1">
        <v>44433.367361111108</v>
      </c>
      <c r="D47824">
        <v>1</v>
      </c>
      <c r="E47824" t="s">
        <v>96554</v>
      </c>
      <c r="F47824" t="s">
        <v>96555</v>
      </c>
      <c r="G47824">
        <v>1.59</v>
      </c>
      <c r="H47824">
        <v>1.59</v>
      </c>
      <c r="I47824" t="s">
        <v>43</v>
      </c>
      <c r="J47824" t="s">
        <v>47</v>
      </c>
      <c r="K47824" t="s">
        <v>96654</v>
      </c>
      <c r="L47824" t="s">
        <v>64</v>
      </c>
    </row>
    <row r="47825" spans="1:12" x14ac:dyDescent="0.3">
      <c r="A47825">
        <v>47823</v>
      </c>
      <c r="B47825" t="s">
        <v>96655</v>
      </c>
      <c r="C47825" s="1">
        <v>43678.574999999997</v>
      </c>
      <c r="D47825">
        <v>5</v>
      </c>
      <c r="E47825" t="s">
        <v>96554</v>
      </c>
      <c r="F47825" t="s">
        <v>96555</v>
      </c>
      <c r="G47825">
        <v>1.59</v>
      </c>
      <c r="H47825">
        <v>7.95</v>
      </c>
      <c r="I47825" t="s">
        <v>284</v>
      </c>
      <c r="J47825" t="s">
        <v>29</v>
      </c>
      <c r="K47825" t="s">
        <v>96656</v>
      </c>
      <c r="L47825" t="s">
        <v>38</v>
      </c>
    </row>
    <row r="47826" spans="1:12" x14ac:dyDescent="0.3">
      <c r="A47826">
        <v>47824</v>
      </c>
      <c r="B47826" t="s">
        <v>96657</v>
      </c>
      <c r="C47826" s="1">
        <v>44504.820138888892</v>
      </c>
      <c r="D47826">
        <v>9</v>
      </c>
      <c r="E47826" t="s">
        <v>96554</v>
      </c>
      <c r="F47826" t="s">
        <v>96555</v>
      </c>
      <c r="G47826">
        <v>1.59</v>
      </c>
      <c r="H47826">
        <v>14.31</v>
      </c>
      <c r="I47826" t="s">
        <v>97</v>
      </c>
      <c r="J47826" t="s">
        <v>47</v>
      </c>
      <c r="K47826" t="s">
        <v>96658</v>
      </c>
      <c r="L47826" t="s">
        <v>18</v>
      </c>
    </row>
    <row r="47827" spans="1:12" x14ac:dyDescent="0.3">
      <c r="A47827">
        <v>47825</v>
      </c>
      <c r="B47827" t="s">
        <v>96659</v>
      </c>
      <c r="C47827" s="1">
        <v>43782.552777777775</v>
      </c>
      <c r="D47827">
        <v>8</v>
      </c>
      <c r="E47827" t="s">
        <v>96554</v>
      </c>
      <c r="F47827" t="s">
        <v>96555</v>
      </c>
      <c r="G47827">
        <v>1.59</v>
      </c>
      <c r="H47827">
        <v>12.72</v>
      </c>
      <c r="I47827" t="s">
        <v>133</v>
      </c>
      <c r="J47827" t="s">
        <v>21</v>
      </c>
      <c r="K47827" t="s">
        <v>96660</v>
      </c>
      <c r="L47827" t="s">
        <v>64</v>
      </c>
    </row>
    <row r="47828" spans="1:12" x14ac:dyDescent="0.3">
      <c r="A47828">
        <v>47826</v>
      </c>
      <c r="B47828" t="s">
        <v>96661</v>
      </c>
      <c r="C47828" s="1">
        <v>44041.81527777778</v>
      </c>
      <c r="D47828">
        <v>6</v>
      </c>
      <c r="E47828" t="s">
        <v>96554</v>
      </c>
      <c r="F47828" t="s">
        <v>96555</v>
      </c>
      <c r="G47828">
        <v>1.59</v>
      </c>
      <c r="H47828">
        <v>9.5399999999999991</v>
      </c>
      <c r="I47828" t="s">
        <v>69</v>
      </c>
      <c r="J47828" t="s">
        <v>21</v>
      </c>
      <c r="K47828" t="s">
        <v>96662</v>
      </c>
      <c r="L47828" t="s">
        <v>18</v>
      </c>
    </row>
    <row r="47829" spans="1:12" x14ac:dyDescent="0.3">
      <c r="A47829">
        <v>47827</v>
      </c>
      <c r="B47829" t="s">
        <v>96663</v>
      </c>
      <c r="C47829" s="1">
        <v>44412.704861111109</v>
      </c>
      <c r="D47829">
        <v>1</v>
      </c>
      <c r="E47829" t="s">
        <v>96554</v>
      </c>
      <c r="F47829" t="s">
        <v>96555</v>
      </c>
      <c r="G47829">
        <v>1.59</v>
      </c>
      <c r="H47829">
        <v>1.59</v>
      </c>
      <c r="I47829" t="s">
        <v>357</v>
      </c>
      <c r="J47829" t="s">
        <v>47</v>
      </c>
      <c r="K47829" t="s">
        <v>96664</v>
      </c>
      <c r="L47829" t="s">
        <v>26</v>
      </c>
    </row>
    <row r="47830" spans="1:12" x14ac:dyDescent="0.3">
      <c r="A47830">
        <v>47828</v>
      </c>
      <c r="B47830" t="s">
        <v>96665</v>
      </c>
      <c r="C47830" s="1">
        <v>44340.383333333331</v>
      </c>
      <c r="D47830">
        <v>9</v>
      </c>
      <c r="E47830" t="s">
        <v>96554</v>
      </c>
      <c r="F47830" t="s">
        <v>96555</v>
      </c>
      <c r="G47830">
        <v>1.59</v>
      </c>
      <c r="H47830">
        <v>14.31</v>
      </c>
      <c r="I47830" t="s">
        <v>62</v>
      </c>
      <c r="J47830" t="s">
        <v>21</v>
      </c>
      <c r="K47830" t="s">
        <v>96666</v>
      </c>
      <c r="L47830" t="s">
        <v>38</v>
      </c>
    </row>
    <row r="47831" spans="1:12" x14ac:dyDescent="0.3">
      <c r="A47831">
        <v>47829</v>
      </c>
      <c r="B47831" t="s">
        <v>96667</v>
      </c>
      <c r="C47831" s="1">
        <v>43662.722916666666</v>
      </c>
      <c r="D47831">
        <v>7</v>
      </c>
      <c r="E47831" t="s">
        <v>96554</v>
      </c>
      <c r="F47831" t="s">
        <v>96555</v>
      </c>
      <c r="G47831">
        <v>1.59</v>
      </c>
      <c r="H47831">
        <v>11.13</v>
      </c>
      <c r="I47831" t="s">
        <v>205</v>
      </c>
      <c r="J47831" t="s">
        <v>21</v>
      </c>
      <c r="K47831" t="s">
        <v>96668</v>
      </c>
      <c r="L47831" t="s">
        <v>64</v>
      </c>
    </row>
    <row r="47832" spans="1:12" x14ac:dyDescent="0.3">
      <c r="A47832">
        <v>47830</v>
      </c>
      <c r="B47832" t="s">
        <v>96669</v>
      </c>
      <c r="C47832" s="1">
        <v>44420.411805555559</v>
      </c>
      <c r="D47832">
        <v>9</v>
      </c>
      <c r="E47832" t="s">
        <v>96554</v>
      </c>
      <c r="F47832" t="s">
        <v>96555</v>
      </c>
      <c r="G47832">
        <v>1.59</v>
      </c>
      <c r="H47832">
        <v>14.31</v>
      </c>
      <c r="I47832" t="s">
        <v>307</v>
      </c>
      <c r="J47832" t="s">
        <v>29</v>
      </c>
      <c r="K47832" t="s">
        <v>96670</v>
      </c>
      <c r="L47832" t="s">
        <v>26</v>
      </c>
    </row>
    <row r="47833" spans="1:12" x14ac:dyDescent="0.3">
      <c r="A47833">
        <v>47831</v>
      </c>
      <c r="B47833" t="s">
        <v>96671</v>
      </c>
      <c r="C47833" s="1">
        <v>44148.363194444442</v>
      </c>
      <c r="D47833">
        <v>3</v>
      </c>
      <c r="E47833" t="s">
        <v>96554</v>
      </c>
      <c r="F47833" t="s">
        <v>96555</v>
      </c>
      <c r="G47833">
        <v>1.59</v>
      </c>
      <c r="H47833">
        <v>4.7699999999999996</v>
      </c>
      <c r="I47833" t="s">
        <v>66</v>
      </c>
      <c r="J47833" t="s">
        <v>47</v>
      </c>
      <c r="K47833" t="s">
        <v>96672</v>
      </c>
      <c r="L47833" t="s">
        <v>64</v>
      </c>
    </row>
    <row r="47834" spans="1:12" x14ac:dyDescent="0.3">
      <c r="A47834">
        <v>47832</v>
      </c>
      <c r="B47834" t="s">
        <v>96673</v>
      </c>
      <c r="C47834" s="1">
        <v>43844.765277777777</v>
      </c>
      <c r="D47834">
        <v>8</v>
      </c>
      <c r="E47834" t="s">
        <v>96554</v>
      </c>
      <c r="F47834" t="s">
        <v>96555</v>
      </c>
      <c r="G47834">
        <v>1.59</v>
      </c>
      <c r="H47834">
        <v>12.72</v>
      </c>
      <c r="I47834" t="s">
        <v>105</v>
      </c>
      <c r="J47834" t="s">
        <v>47</v>
      </c>
      <c r="K47834" t="s">
        <v>96674</v>
      </c>
      <c r="L47834" t="s">
        <v>64</v>
      </c>
    </row>
    <row r="47835" spans="1:12" x14ac:dyDescent="0.3">
      <c r="A47835">
        <v>47833</v>
      </c>
      <c r="B47835" t="s">
        <v>96675</v>
      </c>
      <c r="C47835" s="1">
        <v>44239.544444444444</v>
      </c>
      <c r="D47835">
        <v>10</v>
      </c>
      <c r="E47835" t="s">
        <v>96554</v>
      </c>
      <c r="F47835" t="s">
        <v>96555</v>
      </c>
      <c r="G47835">
        <v>1.59</v>
      </c>
      <c r="H47835">
        <v>15.9</v>
      </c>
      <c r="I47835" t="s">
        <v>66</v>
      </c>
      <c r="J47835" t="s">
        <v>47</v>
      </c>
      <c r="K47835" t="s">
        <v>96676</v>
      </c>
      <c r="L47835" t="s">
        <v>23</v>
      </c>
    </row>
    <row r="47836" spans="1:12" x14ac:dyDescent="0.3">
      <c r="A47836">
        <v>47834</v>
      </c>
      <c r="B47836" t="s">
        <v>96677</v>
      </c>
      <c r="C47836" s="1">
        <v>44219.737500000003</v>
      </c>
      <c r="D47836">
        <v>2</v>
      </c>
      <c r="E47836" t="s">
        <v>96554</v>
      </c>
      <c r="F47836" t="s">
        <v>96555</v>
      </c>
      <c r="G47836">
        <v>1.59</v>
      </c>
      <c r="H47836">
        <v>3.18</v>
      </c>
      <c r="I47836" t="s">
        <v>254</v>
      </c>
      <c r="J47836" t="s">
        <v>29</v>
      </c>
      <c r="K47836" t="s">
        <v>96678</v>
      </c>
      <c r="L47836" t="s">
        <v>18</v>
      </c>
    </row>
    <row r="47837" spans="1:12" x14ac:dyDescent="0.3">
      <c r="A47837">
        <v>47835</v>
      </c>
      <c r="B47837" t="s">
        <v>96679</v>
      </c>
      <c r="C47837" s="1">
        <v>44286.393055555556</v>
      </c>
      <c r="D47837">
        <v>8</v>
      </c>
      <c r="E47837" t="s">
        <v>96554</v>
      </c>
      <c r="F47837" t="s">
        <v>96555</v>
      </c>
      <c r="G47837">
        <v>1.59</v>
      </c>
      <c r="H47837">
        <v>12.72</v>
      </c>
      <c r="I47837" t="s">
        <v>136</v>
      </c>
      <c r="J47837" t="s">
        <v>21</v>
      </c>
      <c r="K47837" t="s">
        <v>96680</v>
      </c>
      <c r="L47837" t="s">
        <v>18</v>
      </c>
    </row>
    <row r="47838" spans="1:12" x14ac:dyDescent="0.3">
      <c r="A47838">
        <v>47836</v>
      </c>
      <c r="B47838" t="s">
        <v>96681</v>
      </c>
      <c r="C47838" s="1">
        <v>44093.500694444447</v>
      </c>
      <c r="D47838">
        <v>5</v>
      </c>
      <c r="E47838" t="s">
        <v>96554</v>
      </c>
      <c r="F47838" t="s">
        <v>96555</v>
      </c>
      <c r="G47838">
        <v>1.59</v>
      </c>
      <c r="H47838">
        <v>7.95</v>
      </c>
      <c r="I47838" t="s">
        <v>350</v>
      </c>
      <c r="J47838" t="s">
        <v>16</v>
      </c>
      <c r="K47838" t="s">
        <v>96682</v>
      </c>
      <c r="L47838" t="s">
        <v>18</v>
      </c>
    </row>
    <row r="47839" spans="1:12" x14ac:dyDescent="0.3">
      <c r="A47839">
        <v>47837</v>
      </c>
      <c r="B47839" t="s">
        <v>96683</v>
      </c>
      <c r="C47839" s="1">
        <v>44102.333333333336</v>
      </c>
      <c r="D47839">
        <v>5</v>
      </c>
      <c r="E47839" t="s">
        <v>96554</v>
      </c>
      <c r="F47839" t="s">
        <v>96555</v>
      </c>
      <c r="G47839">
        <v>1.59</v>
      </c>
      <c r="H47839">
        <v>7.95</v>
      </c>
      <c r="I47839" t="s">
        <v>72</v>
      </c>
      <c r="J47839" t="s">
        <v>21</v>
      </c>
      <c r="K47839" t="s">
        <v>96684</v>
      </c>
      <c r="L47839" t="s">
        <v>64</v>
      </c>
    </row>
    <row r="47840" spans="1:12" x14ac:dyDescent="0.3">
      <c r="A47840">
        <v>47838</v>
      </c>
      <c r="B47840" t="s">
        <v>96685</v>
      </c>
      <c r="C47840" s="1">
        <v>44388.795138888891</v>
      </c>
      <c r="D47840">
        <v>10</v>
      </c>
      <c r="E47840" t="s">
        <v>96554</v>
      </c>
      <c r="F47840" t="s">
        <v>96555</v>
      </c>
      <c r="G47840">
        <v>1.59</v>
      </c>
      <c r="H47840">
        <v>15.9</v>
      </c>
      <c r="I47840" t="s">
        <v>205</v>
      </c>
      <c r="J47840" t="s">
        <v>16</v>
      </c>
      <c r="K47840" t="s">
        <v>96686</v>
      </c>
      <c r="L47840" t="s">
        <v>31</v>
      </c>
    </row>
    <row r="47841" spans="1:12" x14ac:dyDescent="0.3">
      <c r="A47841">
        <v>47839</v>
      </c>
      <c r="B47841" t="s">
        <v>96687</v>
      </c>
      <c r="C47841" s="1">
        <v>43733.349305555559</v>
      </c>
      <c r="D47841">
        <v>3</v>
      </c>
      <c r="E47841" t="s">
        <v>96554</v>
      </c>
      <c r="F47841" t="s">
        <v>96555</v>
      </c>
      <c r="G47841">
        <v>1.59</v>
      </c>
      <c r="H47841">
        <v>4.7699999999999996</v>
      </c>
      <c r="I47841" t="s">
        <v>102</v>
      </c>
      <c r="J47841" t="s">
        <v>21</v>
      </c>
      <c r="K47841" t="s">
        <v>96688</v>
      </c>
      <c r="L47841" t="s">
        <v>31</v>
      </c>
    </row>
    <row r="47842" spans="1:12" x14ac:dyDescent="0.3">
      <c r="A47842">
        <v>47840</v>
      </c>
      <c r="B47842" t="s">
        <v>96689</v>
      </c>
      <c r="C47842" s="1">
        <v>43882.771527777775</v>
      </c>
      <c r="D47842">
        <v>1</v>
      </c>
      <c r="E47842" t="s">
        <v>96554</v>
      </c>
      <c r="F47842" t="s">
        <v>96555</v>
      </c>
      <c r="G47842">
        <v>1.59</v>
      </c>
      <c r="H47842">
        <v>1.59</v>
      </c>
      <c r="I47842" t="s">
        <v>307</v>
      </c>
      <c r="J47842" t="s">
        <v>16</v>
      </c>
      <c r="K47842" t="s">
        <v>96690</v>
      </c>
      <c r="L47842" t="s">
        <v>64</v>
      </c>
    </row>
    <row r="47843" spans="1:12" x14ac:dyDescent="0.3">
      <c r="A47843">
        <v>47841</v>
      </c>
      <c r="B47843" t="s">
        <v>96691</v>
      </c>
      <c r="C47843" s="1">
        <v>44586.627083333333</v>
      </c>
      <c r="D47843">
        <v>6</v>
      </c>
      <c r="E47843" t="s">
        <v>96554</v>
      </c>
      <c r="F47843" t="s">
        <v>96555</v>
      </c>
      <c r="G47843">
        <v>1.59</v>
      </c>
      <c r="H47843">
        <v>9.5399999999999991</v>
      </c>
      <c r="I47843" t="s">
        <v>136</v>
      </c>
      <c r="J47843" t="s">
        <v>16</v>
      </c>
      <c r="K47843" t="s">
        <v>96692</v>
      </c>
      <c r="L47843" t="s">
        <v>26</v>
      </c>
    </row>
    <row r="47844" spans="1:12" x14ac:dyDescent="0.3">
      <c r="A47844">
        <v>47842</v>
      </c>
      <c r="B47844" t="s">
        <v>96693</v>
      </c>
      <c r="C47844" s="1">
        <v>43696.84375</v>
      </c>
      <c r="D47844">
        <v>5</v>
      </c>
      <c r="E47844" t="s">
        <v>96554</v>
      </c>
      <c r="F47844" t="s">
        <v>96555</v>
      </c>
      <c r="G47844">
        <v>1.59</v>
      </c>
      <c r="H47844">
        <v>7.95</v>
      </c>
      <c r="I47844" t="s">
        <v>173</v>
      </c>
      <c r="J47844" t="s">
        <v>29</v>
      </c>
      <c r="K47844" t="s">
        <v>96694</v>
      </c>
      <c r="L47844" t="s">
        <v>64</v>
      </c>
    </row>
    <row r="47845" spans="1:12" x14ac:dyDescent="0.3">
      <c r="A47845">
        <v>47843</v>
      </c>
      <c r="B47845" t="s">
        <v>96695</v>
      </c>
      <c r="C47845" s="1">
        <v>44472.634722222225</v>
      </c>
      <c r="D47845">
        <v>7</v>
      </c>
      <c r="E47845" t="s">
        <v>96554</v>
      </c>
      <c r="F47845" t="s">
        <v>96555</v>
      </c>
      <c r="G47845">
        <v>1.59</v>
      </c>
      <c r="H47845">
        <v>11.13</v>
      </c>
      <c r="I47845" t="s">
        <v>28</v>
      </c>
      <c r="J47845" t="s">
        <v>16</v>
      </c>
      <c r="K47845" t="s">
        <v>96696</v>
      </c>
      <c r="L47845" t="s">
        <v>18</v>
      </c>
    </row>
    <row r="47846" spans="1:12" x14ac:dyDescent="0.3">
      <c r="A47846">
        <v>47844</v>
      </c>
      <c r="B47846" t="s">
        <v>96697</v>
      </c>
      <c r="C47846" s="1">
        <v>43818.856944444444</v>
      </c>
      <c r="D47846">
        <v>5</v>
      </c>
      <c r="E47846" t="s">
        <v>96554</v>
      </c>
      <c r="F47846" t="s">
        <v>96555</v>
      </c>
      <c r="G47846">
        <v>1.59</v>
      </c>
      <c r="H47846">
        <v>7.95</v>
      </c>
      <c r="I47846" t="s">
        <v>62</v>
      </c>
      <c r="J47846" t="s">
        <v>29</v>
      </c>
      <c r="K47846" t="s">
        <v>96698</v>
      </c>
      <c r="L47846" t="s">
        <v>26</v>
      </c>
    </row>
    <row r="47847" spans="1:12" x14ac:dyDescent="0.3">
      <c r="A47847">
        <v>47845</v>
      </c>
      <c r="B47847" t="s">
        <v>96699</v>
      </c>
      <c r="C47847" s="1">
        <v>44370.683333333334</v>
      </c>
      <c r="D47847">
        <v>10</v>
      </c>
      <c r="E47847" t="s">
        <v>96554</v>
      </c>
      <c r="F47847" t="s">
        <v>96555</v>
      </c>
      <c r="G47847">
        <v>1.59</v>
      </c>
      <c r="H47847">
        <v>15.9</v>
      </c>
      <c r="I47847" t="s">
        <v>87</v>
      </c>
      <c r="J47847" t="s">
        <v>47</v>
      </c>
      <c r="K47847" t="s">
        <v>96700</v>
      </c>
      <c r="L47847" t="s">
        <v>18</v>
      </c>
    </row>
    <row r="47848" spans="1:12" x14ac:dyDescent="0.3">
      <c r="A47848">
        <v>47846</v>
      </c>
      <c r="B47848" t="s">
        <v>96701</v>
      </c>
      <c r="C47848" s="1">
        <v>44662.568055555559</v>
      </c>
      <c r="D47848">
        <v>8</v>
      </c>
      <c r="E47848" t="s">
        <v>96554</v>
      </c>
      <c r="F47848" t="s">
        <v>96555</v>
      </c>
      <c r="G47848">
        <v>1.59</v>
      </c>
      <c r="H47848">
        <v>12.72</v>
      </c>
      <c r="I47848" t="s">
        <v>75</v>
      </c>
      <c r="J47848" t="s">
        <v>47</v>
      </c>
      <c r="K47848" t="s">
        <v>96702</v>
      </c>
      <c r="L47848" t="s">
        <v>64</v>
      </c>
    </row>
    <row r="47849" spans="1:12" x14ac:dyDescent="0.3">
      <c r="A47849">
        <v>47847</v>
      </c>
      <c r="B47849" t="s">
        <v>96703</v>
      </c>
      <c r="C47849" s="1">
        <v>43901.556944444441</v>
      </c>
      <c r="D47849">
        <v>9</v>
      </c>
      <c r="E47849" t="s">
        <v>96554</v>
      </c>
      <c r="F47849" t="s">
        <v>96555</v>
      </c>
      <c r="G47849">
        <v>1.59</v>
      </c>
      <c r="H47849">
        <v>14.31</v>
      </c>
      <c r="I47849" t="s">
        <v>69</v>
      </c>
      <c r="J47849" t="s">
        <v>47</v>
      </c>
      <c r="K47849" t="s">
        <v>96704</v>
      </c>
      <c r="L47849" t="s">
        <v>31</v>
      </c>
    </row>
    <row r="47850" spans="1:12" x14ac:dyDescent="0.3">
      <c r="A47850">
        <v>47848</v>
      </c>
      <c r="B47850" t="s">
        <v>96705</v>
      </c>
      <c r="C47850" s="1">
        <v>44592.605555555558</v>
      </c>
      <c r="D47850">
        <v>8</v>
      </c>
      <c r="E47850" t="s">
        <v>96554</v>
      </c>
      <c r="F47850" t="s">
        <v>96555</v>
      </c>
      <c r="G47850">
        <v>1.59</v>
      </c>
      <c r="H47850">
        <v>12.72</v>
      </c>
      <c r="I47850" t="s">
        <v>110</v>
      </c>
      <c r="J47850" t="s">
        <v>21</v>
      </c>
      <c r="K47850" t="s">
        <v>96706</v>
      </c>
      <c r="L47850" t="s">
        <v>38</v>
      </c>
    </row>
    <row r="47851" spans="1:12" x14ac:dyDescent="0.3">
      <c r="A47851">
        <v>47849</v>
      </c>
      <c r="B47851" t="s">
        <v>96707</v>
      </c>
      <c r="C47851" s="1">
        <v>44157.723611111112</v>
      </c>
      <c r="D47851">
        <v>5</v>
      </c>
      <c r="E47851" t="s">
        <v>96554</v>
      </c>
      <c r="F47851" t="s">
        <v>96555</v>
      </c>
      <c r="G47851">
        <v>1.59</v>
      </c>
      <c r="H47851">
        <v>7.95</v>
      </c>
      <c r="I47851" t="s">
        <v>87</v>
      </c>
      <c r="J47851" t="s">
        <v>29</v>
      </c>
      <c r="K47851" t="s">
        <v>96708</v>
      </c>
      <c r="L47851" t="s">
        <v>31</v>
      </c>
    </row>
    <row r="47852" spans="1:12" x14ac:dyDescent="0.3">
      <c r="A47852">
        <v>47850</v>
      </c>
      <c r="B47852" t="s">
        <v>96709</v>
      </c>
      <c r="C47852" s="1">
        <v>43661.506249999999</v>
      </c>
      <c r="D47852">
        <v>3</v>
      </c>
      <c r="E47852" t="s">
        <v>96554</v>
      </c>
      <c r="F47852" t="s">
        <v>96555</v>
      </c>
      <c r="G47852">
        <v>1.59</v>
      </c>
      <c r="H47852">
        <v>4.7699999999999996</v>
      </c>
      <c r="I47852" t="s">
        <v>249</v>
      </c>
      <c r="J47852" t="s">
        <v>47</v>
      </c>
      <c r="K47852" t="s">
        <v>96710</v>
      </c>
      <c r="L47852" t="s">
        <v>26</v>
      </c>
    </row>
    <row r="47853" spans="1:12" x14ac:dyDescent="0.3">
      <c r="A47853">
        <v>47851</v>
      </c>
      <c r="B47853" t="s">
        <v>96711</v>
      </c>
      <c r="C47853" s="1">
        <v>44079.726388888892</v>
      </c>
      <c r="D47853">
        <v>2</v>
      </c>
      <c r="E47853" t="s">
        <v>96554</v>
      </c>
      <c r="F47853" t="s">
        <v>96555</v>
      </c>
      <c r="G47853">
        <v>1.59</v>
      </c>
      <c r="H47853">
        <v>3.18</v>
      </c>
      <c r="I47853" t="s">
        <v>284</v>
      </c>
      <c r="J47853" t="s">
        <v>47</v>
      </c>
      <c r="K47853" t="s">
        <v>96712</v>
      </c>
      <c r="L47853" t="s">
        <v>23</v>
      </c>
    </row>
    <row r="47854" spans="1:12" x14ac:dyDescent="0.3">
      <c r="A47854">
        <v>47852</v>
      </c>
      <c r="B47854" t="s">
        <v>96713</v>
      </c>
      <c r="C47854" s="1">
        <v>43675.431250000001</v>
      </c>
      <c r="D47854">
        <v>8</v>
      </c>
      <c r="E47854" t="s">
        <v>96554</v>
      </c>
      <c r="F47854" t="s">
        <v>96555</v>
      </c>
      <c r="G47854">
        <v>1.59</v>
      </c>
      <c r="H47854">
        <v>12.72</v>
      </c>
      <c r="I47854" t="s">
        <v>173</v>
      </c>
      <c r="J47854" t="s">
        <v>29</v>
      </c>
      <c r="K47854" t="s">
        <v>96714</v>
      </c>
      <c r="L47854" t="s">
        <v>26</v>
      </c>
    </row>
    <row r="47855" spans="1:12" x14ac:dyDescent="0.3">
      <c r="A47855">
        <v>47853</v>
      </c>
      <c r="B47855" t="s">
        <v>96715</v>
      </c>
      <c r="C47855" s="1">
        <v>44231.397916666669</v>
      </c>
      <c r="D47855">
        <v>1</v>
      </c>
      <c r="E47855" t="s">
        <v>96554</v>
      </c>
      <c r="F47855" t="s">
        <v>96555</v>
      </c>
      <c r="G47855">
        <v>1.59</v>
      </c>
      <c r="H47855">
        <v>1.59</v>
      </c>
      <c r="I47855" t="s">
        <v>195</v>
      </c>
      <c r="J47855" t="s">
        <v>47</v>
      </c>
      <c r="K47855" t="s">
        <v>96716</v>
      </c>
      <c r="L47855" t="s">
        <v>64</v>
      </c>
    </row>
    <row r="47856" spans="1:12" x14ac:dyDescent="0.3">
      <c r="A47856">
        <v>47854</v>
      </c>
      <c r="B47856" t="s">
        <v>96717</v>
      </c>
      <c r="C47856" s="1">
        <v>44213.646527777775</v>
      </c>
      <c r="D47856">
        <v>8</v>
      </c>
      <c r="E47856" t="s">
        <v>96554</v>
      </c>
      <c r="F47856" t="s">
        <v>96555</v>
      </c>
      <c r="G47856">
        <v>1.59</v>
      </c>
      <c r="H47856">
        <v>12.72</v>
      </c>
      <c r="I47856" t="s">
        <v>110</v>
      </c>
      <c r="J47856" t="s">
        <v>21</v>
      </c>
      <c r="K47856" t="s">
        <v>96718</v>
      </c>
      <c r="L47856" t="s">
        <v>23</v>
      </c>
    </row>
    <row r="47857" spans="1:12" x14ac:dyDescent="0.3">
      <c r="A47857">
        <v>47855</v>
      </c>
      <c r="B47857" t="s">
        <v>96719</v>
      </c>
      <c r="C47857" s="1">
        <v>43949.783333333333</v>
      </c>
      <c r="D47857">
        <v>2</v>
      </c>
      <c r="E47857" t="s">
        <v>96554</v>
      </c>
      <c r="F47857" t="s">
        <v>96555</v>
      </c>
      <c r="G47857">
        <v>1.59</v>
      </c>
      <c r="H47857">
        <v>3.18</v>
      </c>
      <c r="I47857" t="s">
        <v>133</v>
      </c>
      <c r="J47857" t="s">
        <v>47</v>
      </c>
      <c r="K47857" t="s">
        <v>96720</v>
      </c>
      <c r="L47857" t="s">
        <v>64</v>
      </c>
    </row>
    <row r="47858" spans="1:12" x14ac:dyDescent="0.3">
      <c r="A47858">
        <v>47856</v>
      </c>
      <c r="B47858" t="s">
        <v>96721</v>
      </c>
      <c r="C47858" s="1">
        <v>44354.335416666669</v>
      </c>
      <c r="D47858">
        <v>10</v>
      </c>
      <c r="E47858" t="s">
        <v>96554</v>
      </c>
      <c r="F47858" t="s">
        <v>96555</v>
      </c>
      <c r="G47858">
        <v>1.59</v>
      </c>
      <c r="H47858">
        <v>15.9</v>
      </c>
      <c r="I47858" t="s">
        <v>69</v>
      </c>
      <c r="J47858" t="s">
        <v>47</v>
      </c>
      <c r="K47858" t="s">
        <v>96722</v>
      </c>
      <c r="L47858" t="s">
        <v>31</v>
      </c>
    </row>
    <row r="47859" spans="1:12" x14ac:dyDescent="0.3">
      <c r="A47859">
        <v>47857</v>
      </c>
      <c r="B47859" t="s">
        <v>96723</v>
      </c>
      <c r="C47859" s="1">
        <v>44584.574305555558</v>
      </c>
      <c r="D47859">
        <v>2</v>
      </c>
      <c r="E47859" t="s">
        <v>96554</v>
      </c>
      <c r="F47859" t="s">
        <v>96555</v>
      </c>
      <c r="G47859">
        <v>1.59</v>
      </c>
      <c r="H47859">
        <v>3.18</v>
      </c>
      <c r="I47859" t="s">
        <v>66</v>
      </c>
      <c r="J47859" t="s">
        <v>47</v>
      </c>
      <c r="K47859" t="s">
        <v>96724</v>
      </c>
      <c r="L47859" t="s">
        <v>31</v>
      </c>
    </row>
    <row r="47860" spans="1:12" x14ac:dyDescent="0.3">
      <c r="A47860">
        <v>47858</v>
      </c>
      <c r="B47860" t="s">
        <v>96725</v>
      </c>
      <c r="C47860" s="1">
        <v>44228.563194444447</v>
      </c>
      <c r="D47860">
        <v>10</v>
      </c>
      <c r="E47860" t="s">
        <v>96554</v>
      </c>
      <c r="F47860" t="s">
        <v>96555</v>
      </c>
      <c r="G47860">
        <v>1.59</v>
      </c>
      <c r="H47860">
        <v>15.9</v>
      </c>
      <c r="I47860" t="s">
        <v>117</v>
      </c>
      <c r="J47860" t="s">
        <v>47</v>
      </c>
      <c r="K47860" t="s">
        <v>96726</v>
      </c>
      <c r="L47860" t="s">
        <v>64</v>
      </c>
    </row>
    <row r="47861" spans="1:12" x14ac:dyDescent="0.3">
      <c r="A47861">
        <v>47859</v>
      </c>
      <c r="B47861" t="s">
        <v>96727</v>
      </c>
      <c r="C47861" s="1">
        <v>44632.692361111112</v>
      </c>
      <c r="D47861">
        <v>3</v>
      </c>
      <c r="E47861" t="s">
        <v>96554</v>
      </c>
      <c r="F47861" t="s">
        <v>96555</v>
      </c>
      <c r="G47861">
        <v>1.59</v>
      </c>
      <c r="H47861">
        <v>4.7699999999999996</v>
      </c>
      <c r="I47861" t="s">
        <v>147</v>
      </c>
      <c r="J47861" t="s">
        <v>29</v>
      </c>
      <c r="K47861" t="s">
        <v>96728</v>
      </c>
      <c r="L47861" t="s">
        <v>38</v>
      </c>
    </row>
    <row r="47862" spans="1:12" x14ac:dyDescent="0.3">
      <c r="A47862">
        <v>47860</v>
      </c>
      <c r="B47862" t="s">
        <v>96729</v>
      </c>
      <c r="C47862" s="1">
        <v>43925.65347222222</v>
      </c>
      <c r="D47862">
        <v>9</v>
      </c>
      <c r="E47862" t="s">
        <v>96554</v>
      </c>
      <c r="F47862" t="s">
        <v>96555</v>
      </c>
      <c r="G47862">
        <v>1.59</v>
      </c>
      <c r="H47862">
        <v>14.31</v>
      </c>
      <c r="I47862" t="s">
        <v>62</v>
      </c>
      <c r="J47862" t="s">
        <v>16</v>
      </c>
      <c r="K47862" t="s">
        <v>96730</v>
      </c>
      <c r="L47862" t="s">
        <v>64</v>
      </c>
    </row>
    <row r="47863" spans="1:12" x14ac:dyDescent="0.3">
      <c r="A47863">
        <v>47861</v>
      </c>
      <c r="B47863" t="s">
        <v>96731</v>
      </c>
      <c r="C47863" s="1">
        <v>43881.6875</v>
      </c>
      <c r="D47863">
        <v>7</v>
      </c>
      <c r="E47863" t="s">
        <v>96554</v>
      </c>
      <c r="F47863" t="s">
        <v>96555</v>
      </c>
      <c r="G47863">
        <v>1.59</v>
      </c>
      <c r="H47863">
        <v>11.13</v>
      </c>
      <c r="I47863" t="s">
        <v>124</v>
      </c>
      <c r="J47863" t="s">
        <v>47</v>
      </c>
      <c r="K47863" t="s">
        <v>96732</v>
      </c>
      <c r="L47863" t="s">
        <v>38</v>
      </c>
    </row>
    <row r="47864" spans="1:12" x14ac:dyDescent="0.3">
      <c r="A47864">
        <v>47862</v>
      </c>
      <c r="B47864" t="s">
        <v>96733</v>
      </c>
      <c r="C47864" s="1">
        <v>44617.646527777775</v>
      </c>
      <c r="D47864">
        <v>2</v>
      </c>
      <c r="E47864" t="s">
        <v>96554</v>
      </c>
      <c r="F47864" t="s">
        <v>96555</v>
      </c>
      <c r="G47864">
        <v>1.59</v>
      </c>
      <c r="H47864">
        <v>3.18</v>
      </c>
      <c r="I47864" t="s">
        <v>249</v>
      </c>
      <c r="J47864" t="s">
        <v>21</v>
      </c>
      <c r="K47864" t="s">
        <v>96734</v>
      </c>
      <c r="L47864" t="s">
        <v>26</v>
      </c>
    </row>
    <row r="47865" spans="1:12" x14ac:dyDescent="0.3">
      <c r="A47865">
        <v>47863</v>
      </c>
      <c r="B47865" t="s">
        <v>96735</v>
      </c>
      <c r="C47865" s="1">
        <v>44466.593055555553</v>
      </c>
      <c r="D47865">
        <v>9</v>
      </c>
      <c r="E47865" t="s">
        <v>96554</v>
      </c>
      <c r="F47865" t="s">
        <v>96555</v>
      </c>
      <c r="G47865">
        <v>1.59</v>
      </c>
      <c r="H47865">
        <v>14.31</v>
      </c>
      <c r="I47865" t="s">
        <v>173</v>
      </c>
      <c r="J47865" t="s">
        <v>21</v>
      </c>
      <c r="K47865" t="s">
        <v>96736</v>
      </c>
      <c r="L47865" t="s">
        <v>64</v>
      </c>
    </row>
    <row r="47866" spans="1:12" x14ac:dyDescent="0.3">
      <c r="A47866">
        <v>47864</v>
      </c>
      <c r="B47866" t="s">
        <v>96737</v>
      </c>
      <c r="C47866" s="1">
        <v>44081.341666666667</v>
      </c>
      <c r="D47866">
        <v>8</v>
      </c>
      <c r="E47866" t="s">
        <v>96554</v>
      </c>
      <c r="F47866" t="s">
        <v>96555</v>
      </c>
      <c r="G47866">
        <v>1.59</v>
      </c>
      <c r="H47866">
        <v>12.72</v>
      </c>
      <c r="I47866" t="s">
        <v>144</v>
      </c>
      <c r="J47866" t="s">
        <v>16</v>
      </c>
      <c r="K47866" t="s">
        <v>96738</v>
      </c>
      <c r="L47866" t="s">
        <v>64</v>
      </c>
    </row>
    <row r="47867" spans="1:12" x14ac:dyDescent="0.3">
      <c r="A47867">
        <v>47865</v>
      </c>
      <c r="B47867" t="s">
        <v>96739</v>
      </c>
      <c r="C47867" s="1">
        <v>43886.438194444447</v>
      </c>
      <c r="D47867">
        <v>8</v>
      </c>
      <c r="E47867" t="s">
        <v>96554</v>
      </c>
      <c r="F47867" t="s">
        <v>96555</v>
      </c>
      <c r="G47867">
        <v>1.59</v>
      </c>
      <c r="H47867">
        <v>12.72</v>
      </c>
      <c r="I47867" t="s">
        <v>219</v>
      </c>
      <c r="J47867" t="s">
        <v>21</v>
      </c>
      <c r="K47867" t="s">
        <v>96740</v>
      </c>
      <c r="L47867" t="s">
        <v>38</v>
      </c>
    </row>
    <row r="47868" spans="1:12" x14ac:dyDescent="0.3">
      <c r="A47868">
        <v>47866</v>
      </c>
      <c r="B47868" t="s">
        <v>96741</v>
      </c>
      <c r="C47868" s="1">
        <v>43936.365277777775</v>
      </c>
      <c r="D47868">
        <v>5</v>
      </c>
      <c r="E47868" t="s">
        <v>96554</v>
      </c>
      <c r="F47868" t="s">
        <v>96555</v>
      </c>
      <c r="G47868">
        <v>1.59</v>
      </c>
      <c r="H47868">
        <v>7.95</v>
      </c>
      <c r="I47868" t="s">
        <v>273</v>
      </c>
      <c r="J47868" t="s">
        <v>47</v>
      </c>
      <c r="K47868" t="s">
        <v>96742</v>
      </c>
      <c r="L47868" t="s">
        <v>18</v>
      </c>
    </row>
    <row r="47869" spans="1:12" x14ac:dyDescent="0.3">
      <c r="A47869">
        <v>47867</v>
      </c>
      <c r="B47869" t="s">
        <v>96743</v>
      </c>
      <c r="C47869" s="1">
        <v>43880.574999999997</v>
      </c>
      <c r="D47869">
        <v>6</v>
      </c>
      <c r="E47869" t="s">
        <v>96554</v>
      </c>
      <c r="F47869" t="s">
        <v>96555</v>
      </c>
      <c r="G47869">
        <v>1.59</v>
      </c>
      <c r="H47869">
        <v>9.5399999999999991</v>
      </c>
      <c r="I47869" t="s">
        <v>20</v>
      </c>
      <c r="J47869" t="s">
        <v>47</v>
      </c>
      <c r="K47869" t="s">
        <v>96744</v>
      </c>
      <c r="L47869" t="s">
        <v>31</v>
      </c>
    </row>
    <row r="47870" spans="1:12" x14ac:dyDescent="0.3">
      <c r="A47870">
        <v>47868</v>
      </c>
      <c r="B47870" t="s">
        <v>96745</v>
      </c>
      <c r="C47870" s="1">
        <v>43935.480555555558</v>
      </c>
      <c r="D47870">
        <v>2</v>
      </c>
      <c r="E47870" t="s">
        <v>96554</v>
      </c>
      <c r="F47870" t="s">
        <v>96555</v>
      </c>
      <c r="G47870">
        <v>1.59</v>
      </c>
      <c r="H47870">
        <v>3.18</v>
      </c>
      <c r="I47870" t="s">
        <v>97</v>
      </c>
      <c r="J47870" t="s">
        <v>16</v>
      </c>
      <c r="K47870" t="s">
        <v>96746</v>
      </c>
      <c r="L47870" t="s">
        <v>26</v>
      </c>
    </row>
    <row r="47871" spans="1:12" x14ac:dyDescent="0.3">
      <c r="A47871">
        <v>47869</v>
      </c>
      <c r="B47871" t="s">
        <v>96747</v>
      </c>
      <c r="C47871" s="1">
        <v>44356.825694444444</v>
      </c>
      <c r="D47871">
        <v>10</v>
      </c>
      <c r="E47871" t="s">
        <v>96554</v>
      </c>
      <c r="F47871" t="s">
        <v>96555</v>
      </c>
      <c r="G47871">
        <v>1.59</v>
      </c>
      <c r="H47871">
        <v>15.9</v>
      </c>
      <c r="I47871" t="s">
        <v>90</v>
      </c>
      <c r="J47871" t="s">
        <v>29</v>
      </c>
      <c r="K47871" t="s">
        <v>96748</v>
      </c>
      <c r="L47871" t="s">
        <v>18</v>
      </c>
    </row>
    <row r="47872" spans="1:12" x14ac:dyDescent="0.3">
      <c r="A47872">
        <v>47870</v>
      </c>
      <c r="B47872" t="s">
        <v>96749</v>
      </c>
      <c r="C47872" s="1">
        <v>44696.759722222225</v>
      </c>
      <c r="D47872">
        <v>10</v>
      </c>
      <c r="E47872" t="s">
        <v>96554</v>
      </c>
      <c r="F47872" t="s">
        <v>96555</v>
      </c>
      <c r="G47872">
        <v>1.59</v>
      </c>
      <c r="H47872">
        <v>15.9</v>
      </c>
      <c r="I47872" t="s">
        <v>97</v>
      </c>
      <c r="J47872" t="s">
        <v>16</v>
      </c>
      <c r="K47872" t="s">
        <v>96750</v>
      </c>
      <c r="L47872" t="s">
        <v>26</v>
      </c>
    </row>
    <row r="47873" spans="1:12" x14ac:dyDescent="0.3">
      <c r="A47873">
        <v>47871</v>
      </c>
      <c r="B47873" t="s">
        <v>96751</v>
      </c>
      <c r="C47873" s="1">
        <v>44617.720833333333</v>
      </c>
      <c r="D47873">
        <v>8</v>
      </c>
      <c r="E47873" t="s">
        <v>96554</v>
      </c>
      <c r="F47873" t="s">
        <v>96555</v>
      </c>
      <c r="G47873">
        <v>1.59</v>
      </c>
      <c r="H47873">
        <v>12.72</v>
      </c>
      <c r="I47873" t="s">
        <v>212</v>
      </c>
      <c r="J47873" t="s">
        <v>21</v>
      </c>
      <c r="K47873" t="s">
        <v>96752</v>
      </c>
      <c r="L47873" t="s">
        <v>64</v>
      </c>
    </row>
    <row r="47874" spans="1:12" x14ac:dyDescent="0.3">
      <c r="A47874">
        <v>47872</v>
      </c>
      <c r="B47874" t="s">
        <v>96753</v>
      </c>
      <c r="C47874" s="1">
        <v>43815.538888888892</v>
      </c>
      <c r="D47874">
        <v>7</v>
      </c>
      <c r="E47874" t="s">
        <v>96554</v>
      </c>
      <c r="F47874" t="s">
        <v>96555</v>
      </c>
      <c r="G47874">
        <v>1.59</v>
      </c>
      <c r="H47874">
        <v>11.13</v>
      </c>
      <c r="I47874" t="s">
        <v>315</v>
      </c>
      <c r="J47874" t="s">
        <v>16</v>
      </c>
      <c r="K47874" t="s">
        <v>96754</v>
      </c>
      <c r="L47874" t="s">
        <v>64</v>
      </c>
    </row>
    <row r="47875" spans="1:12" x14ac:dyDescent="0.3">
      <c r="A47875">
        <v>47873</v>
      </c>
      <c r="B47875" t="s">
        <v>96755</v>
      </c>
      <c r="C47875" s="1">
        <v>44428.616666666669</v>
      </c>
      <c r="D47875">
        <v>8</v>
      </c>
      <c r="E47875" t="s">
        <v>96554</v>
      </c>
      <c r="F47875" t="s">
        <v>96555</v>
      </c>
      <c r="G47875">
        <v>1.59</v>
      </c>
      <c r="H47875">
        <v>12.72</v>
      </c>
      <c r="I47875" t="s">
        <v>69</v>
      </c>
      <c r="J47875" t="s">
        <v>47</v>
      </c>
      <c r="K47875" t="s">
        <v>96756</v>
      </c>
      <c r="L47875" t="s">
        <v>38</v>
      </c>
    </row>
    <row r="47876" spans="1:12" x14ac:dyDescent="0.3">
      <c r="A47876">
        <v>47874</v>
      </c>
      <c r="B47876" t="s">
        <v>96757</v>
      </c>
      <c r="C47876" s="1">
        <v>44215.824305555558</v>
      </c>
      <c r="D47876">
        <v>2</v>
      </c>
      <c r="E47876" t="s">
        <v>96554</v>
      </c>
      <c r="F47876" t="s">
        <v>96555</v>
      </c>
      <c r="G47876">
        <v>1.59</v>
      </c>
      <c r="H47876">
        <v>3.18</v>
      </c>
      <c r="I47876" t="s">
        <v>97</v>
      </c>
      <c r="J47876" t="s">
        <v>21</v>
      </c>
      <c r="K47876" t="s">
        <v>96758</v>
      </c>
      <c r="L47876" t="s">
        <v>31</v>
      </c>
    </row>
    <row r="47877" spans="1:12" x14ac:dyDescent="0.3">
      <c r="A47877">
        <v>47875</v>
      </c>
      <c r="B47877" t="s">
        <v>96759</v>
      </c>
      <c r="C47877" s="1">
        <v>43693.799305555556</v>
      </c>
      <c r="D47877">
        <v>6</v>
      </c>
      <c r="E47877" t="s">
        <v>96554</v>
      </c>
      <c r="F47877" t="s">
        <v>96555</v>
      </c>
      <c r="G47877">
        <v>1.59</v>
      </c>
      <c r="H47877">
        <v>9.5399999999999991</v>
      </c>
      <c r="I47877" t="s">
        <v>254</v>
      </c>
      <c r="J47877" t="s">
        <v>47</v>
      </c>
      <c r="K47877" t="s">
        <v>96760</v>
      </c>
      <c r="L47877" t="s">
        <v>26</v>
      </c>
    </row>
    <row r="47878" spans="1:12" x14ac:dyDescent="0.3">
      <c r="A47878">
        <v>47876</v>
      </c>
      <c r="B47878" t="s">
        <v>96761</v>
      </c>
      <c r="C47878" s="1">
        <v>44170.381944444445</v>
      </c>
      <c r="D47878">
        <v>2</v>
      </c>
      <c r="E47878" t="s">
        <v>96554</v>
      </c>
      <c r="F47878" t="s">
        <v>96555</v>
      </c>
      <c r="G47878">
        <v>1.59</v>
      </c>
      <c r="H47878">
        <v>3.18</v>
      </c>
      <c r="I47878" t="s">
        <v>20</v>
      </c>
      <c r="J47878" t="s">
        <v>16</v>
      </c>
      <c r="K47878" t="s">
        <v>96762</v>
      </c>
      <c r="L47878" t="s">
        <v>64</v>
      </c>
    </row>
    <row r="47879" spans="1:12" x14ac:dyDescent="0.3">
      <c r="A47879">
        <v>47877</v>
      </c>
      <c r="B47879" t="s">
        <v>96763</v>
      </c>
      <c r="C47879" s="1">
        <v>44148.492361111108</v>
      </c>
      <c r="D47879">
        <v>1</v>
      </c>
      <c r="E47879" t="s">
        <v>96554</v>
      </c>
      <c r="F47879" t="s">
        <v>96555</v>
      </c>
      <c r="G47879">
        <v>1.59</v>
      </c>
      <c r="H47879">
        <v>1.59</v>
      </c>
      <c r="I47879" t="s">
        <v>28</v>
      </c>
      <c r="J47879" t="s">
        <v>16</v>
      </c>
      <c r="K47879" t="s">
        <v>96764</v>
      </c>
      <c r="L47879" t="s">
        <v>31</v>
      </c>
    </row>
    <row r="47880" spans="1:12" x14ac:dyDescent="0.3">
      <c r="A47880">
        <v>47878</v>
      </c>
      <c r="B47880" t="s">
        <v>96765</v>
      </c>
      <c r="C47880" s="1">
        <v>43857.753472222219</v>
      </c>
      <c r="D47880">
        <v>4</v>
      </c>
      <c r="E47880" t="s">
        <v>96554</v>
      </c>
      <c r="F47880" t="s">
        <v>96555</v>
      </c>
      <c r="G47880">
        <v>1.59</v>
      </c>
      <c r="H47880">
        <v>6.36</v>
      </c>
      <c r="I47880" t="s">
        <v>357</v>
      </c>
      <c r="J47880" t="s">
        <v>47</v>
      </c>
      <c r="K47880" t="s">
        <v>96766</v>
      </c>
      <c r="L47880" t="s">
        <v>23</v>
      </c>
    </row>
    <row r="47881" spans="1:12" x14ac:dyDescent="0.3">
      <c r="A47881">
        <v>47879</v>
      </c>
      <c r="B47881" t="s">
        <v>96767</v>
      </c>
      <c r="C47881" s="1">
        <v>44576.545138888891</v>
      </c>
      <c r="D47881">
        <v>8</v>
      </c>
      <c r="E47881" t="s">
        <v>96554</v>
      </c>
      <c r="F47881" t="s">
        <v>96555</v>
      </c>
      <c r="G47881">
        <v>1.59</v>
      </c>
      <c r="H47881">
        <v>12.72</v>
      </c>
      <c r="I47881" t="s">
        <v>28</v>
      </c>
      <c r="J47881" t="s">
        <v>16</v>
      </c>
      <c r="K47881" t="s">
        <v>96768</v>
      </c>
      <c r="L47881" t="s">
        <v>38</v>
      </c>
    </row>
    <row r="47882" spans="1:12" x14ac:dyDescent="0.3">
      <c r="A47882">
        <v>47880</v>
      </c>
      <c r="B47882" t="s">
        <v>96769</v>
      </c>
      <c r="C47882" s="1">
        <v>43632.671527777777</v>
      </c>
      <c r="D47882">
        <v>8</v>
      </c>
      <c r="E47882" t="s">
        <v>96554</v>
      </c>
      <c r="F47882" t="s">
        <v>96555</v>
      </c>
      <c r="G47882">
        <v>1.59</v>
      </c>
      <c r="H47882">
        <v>12.72</v>
      </c>
      <c r="I47882" t="s">
        <v>56</v>
      </c>
      <c r="J47882" t="s">
        <v>29</v>
      </c>
      <c r="K47882" t="s">
        <v>96770</v>
      </c>
      <c r="L47882" t="s">
        <v>23</v>
      </c>
    </row>
    <row r="47883" spans="1:12" x14ac:dyDescent="0.3">
      <c r="A47883">
        <v>47881</v>
      </c>
      <c r="B47883" t="s">
        <v>96771</v>
      </c>
      <c r="C47883" s="1">
        <v>44049.645833333336</v>
      </c>
      <c r="D47883">
        <v>2</v>
      </c>
      <c r="E47883" t="s">
        <v>96554</v>
      </c>
      <c r="F47883" t="s">
        <v>96555</v>
      </c>
      <c r="G47883">
        <v>1.59</v>
      </c>
      <c r="H47883">
        <v>3.18</v>
      </c>
      <c r="I47883" t="s">
        <v>180</v>
      </c>
      <c r="J47883" t="s">
        <v>29</v>
      </c>
      <c r="K47883" t="s">
        <v>96772</v>
      </c>
      <c r="L47883" t="s">
        <v>18</v>
      </c>
    </row>
    <row r="47884" spans="1:12" x14ac:dyDescent="0.3">
      <c r="A47884">
        <v>47882</v>
      </c>
      <c r="B47884" t="s">
        <v>96773</v>
      </c>
      <c r="C47884" s="1">
        <v>44122.517361111109</v>
      </c>
      <c r="D47884">
        <v>5</v>
      </c>
      <c r="E47884" t="s">
        <v>96774</v>
      </c>
      <c r="F47884" t="s">
        <v>96775</v>
      </c>
      <c r="G47884">
        <v>3.99</v>
      </c>
      <c r="H47884">
        <v>19.95</v>
      </c>
      <c r="I47884" t="s">
        <v>180</v>
      </c>
      <c r="J47884" t="s">
        <v>21</v>
      </c>
      <c r="K47884" t="s">
        <v>96776</v>
      </c>
      <c r="L47884" t="s">
        <v>26</v>
      </c>
    </row>
    <row r="47885" spans="1:12" x14ac:dyDescent="0.3">
      <c r="A47885">
        <v>47883</v>
      </c>
      <c r="B47885" t="s">
        <v>96777</v>
      </c>
      <c r="C47885" s="1">
        <v>43855.757638888892</v>
      </c>
      <c r="D47885">
        <v>10</v>
      </c>
      <c r="E47885" t="s">
        <v>96774</v>
      </c>
      <c r="F47885" t="s">
        <v>96775</v>
      </c>
      <c r="G47885">
        <v>3.99</v>
      </c>
      <c r="H47885">
        <v>39.9</v>
      </c>
      <c r="I47885" t="s">
        <v>56</v>
      </c>
      <c r="J47885" t="s">
        <v>47</v>
      </c>
      <c r="K47885" t="s">
        <v>96778</v>
      </c>
      <c r="L47885" t="s">
        <v>64</v>
      </c>
    </row>
    <row r="47886" spans="1:12" x14ac:dyDescent="0.3">
      <c r="A47886">
        <v>47884</v>
      </c>
      <c r="B47886" t="s">
        <v>96779</v>
      </c>
      <c r="C47886" s="1">
        <v>44070.867361111108</v>
      </c>
      <c r="D47886">
        <v>5</v>
      </c>
      <c r="E47886" t="s">
        <v>96774</v>
      </c>
      <c r="F47886" t="s">
        <v>96775</v>
      </c>
      <c r="G47886">
        <v>3.99</v>
      </c>
      <c r="H47886">
        <v>19.95</v>
      </c>
      <c r="I47886" t="s">
        <v>357</v>
      </c>
      <c r="J47886" t="s">
        <v>47</v>
      </c>
      <c r="K47886" t="s">
        <v>96780</v>
      </c>
      <c r="L47886" t="s">
        <v>64</v>
      </c>
    </row>
    <row r="47887" spans="1:12" x14ac:dyDescent="0.3">
      <c r="A47887">
        <v>47885</v>
      </c>
      <c r="B47887" t="s">
        <v>96781</v>
      </c>
      <c r="C47887" s="1">
        <v>44506.363888888889</v>
      </c>
      <c r="D47887">
        <v>1</v>
      </c>
      <c r="E47887" t="s">
        <v>96774</v>
      </c>
      <c r="F47887" t="s">
        <v>96775</v>
      </c>
      <c r="G47887">
        <v>3.99</v>
      </c>
      <c r="H47887">
        <v>3.99</v>
      </c>
      <c r="I47887" t="s">
        <v>82</v>
      </c>
      <c r="J47887" t="s">
        <v>47</v>
      </c>
      <c r="K47887" t="s">
        <v>96782</v>
      </c>
      <c r="L47887" t="s">
        <v>64</v>
      </c>
    </row>
    <row r="47888" spans="1:12" x14ac:dyDescent="0.3">
      <c r="A47888">
        <v>47886</v>
      </c>
      <c r="B47888" t="s">
        <v>96783</v>
      </c>
      <c r="C47888" s="1">
        <v>44166.480555555558</v>
      </c>
      <c r="D47888">
        <v>1</v>
      </c>
      <c r="E47888" t="s">
        <v>96774</v>
      </c>
      <c r="F47888" t="s">
        <v>96775</v>
      </c>
      <c r="G47888">
        <v>3.99</v>
      </c>
      <c r="H47888">
        <v>3.99</v>
      </c>
      <c r="I47888" t="s">
        <v>117</v>
      </c>
      <c r="J47888" t="s">
        <v>21</v>
      </c>
      <c r="K47888" t="s">
        <v>96784</v>
      </c>
      <c r="L47888" t="s">
        <v>64</v>
      </c>
    </row>
    <row r="47889" spans="1:12" x14ac:dyDescent="0.3">
      <c r="A47889">
        <v>47887</v>
      </c>
      <c r="B47889" t="s">
        <v>96785</v>
      </c>
      <c r="C47889" s="1">
        <v>44516.824305555558</v>
      </c>
      <c r="D47889">
        <v>10</v>
      </c>
      <c r="E47889" t="s">
        <v>96774</v>
      </c>
      <c r="F47889" t="s">
        <v>96775</v>
      </c>
      <c r="G47889">
        <v>3.99</v>
      </c>
      <c r="H47889">
        <v>39.9</v>
      </c>
      <c r="I47889" t="s">
        <v>59</v>
      </c>
      <c r="J47889" t="s">
        <v>16</v>
      </c>
      <c r="K47889" t="s">
        <v>96786</v>
      </c>
      <c r="L47889" t="s">
        <v>26</v>
      </c>
    </row>
    <row r="47890" spans="1:12" x14ac:dyDescent="0.3">
      <c r="A47890">
        <v>47888</v>
      </c>
      <c r="B47890" t="s">
        <v>96787</v>
      </c>
      <c r="C47890" s="1">
        <v>43770.631249999999</v>
      </c>
      <c r="D47890">
        <v>2</v>
      </c>
      <c r="E47890" t="s">
        <v>96774</v>
      </c>
      <c r="F47890" t="s">
        <v>96775</v>
      </c>
      <c r="G47890">
        <v>3.99</v>
      </c>
      <c r="H47890">
        <v>7.98</v>
      </c>
      <c r="I47890" t="s">
        <v>307</v>
      </c>
      <c r="J47890" t="s">
        <v>47</v>
      </c>
      <c r="K47890" t="s">
        <v>96788</v>
      </c>
      <c r="L47890" t="s">
        <v>38</v>
      </c>
    </row>
    <row r="47891" spans="1:12" x14ac:dyDescent="0.3">
      <c r="A47891">
        <v>47889</v>
      </c>
      <c r="B47891" t="s">
        <v>96789</v>
      </c>
      <c r="C47891" s="1">
        <v>44080.75</v>
      </c>
      <c r="D47891">
        <v>10</v>
      </c>
      <c r="E47891" t="s">
        <v>96774</v>
      </c>
      <c r="F47891" t="s">
        <v>96775</v>
      </c>
      <c r="G47891">
        <v>3.99</v>
      </c>
      <c r="H47891">
        <v>39.9</v>
      </c>
      <c r="I47891" t="s">
        <v>33</v>
      </c>
      <c r="J47891" t="s">
        <v>29</v>
      </c>
      <c r="K47891" t="s">
        <v>96790</v>
      </c>
      <c r="L47891" t="s">
        <v>26</v>
      </c>
    </row>
    <row r="47892" spans="1:12" x14ac:dyDescent="0.3">
      <c r="A47892">
        <v>47890</v>
      </c>
      <c r="B47892" t="s">
        <v>96791</v>
      </c>
      <c r="C47892" s="1">
        <v>44411.731944444444</v>
      </c>
      <c r="D47892">
        <v>4</v>
      </c>
      <c r="E47892" t="s">
        <v>96774</v>
      </c>
      <c r="F47892" t="s">
        <v>96775</v>
      </c>
      <c r="G47892">
        <v>3.99</v>
      </c>
      <c r="H47892">
        <v>15.96</v>
      </c>
      <c r="I47892" t="s">
        <v>249</v>
      </c>
      <c r="J47892" t="s">
        <v>21</v>
      </c>
      <c r="K47892" t="s">
        <v>96792</v>
      </c>
      <c r="L47892" t="s">
        <v>23</v>
      </c>
    </row>
    <row r="47893" spans="1:12" x14ac:dyDescent="0.3">
      <c r="A47893">
        <v>47891</v>
      </c>
      <c r="B47893" t="s">
        <v>96793</v>
      </c>
      <c r="C47893" s="1">
        <v>44281.363194444442</v>
      </c>
      <c r="D47893">
        <v>2</v>
      </c>
      <c r="E47893" t="s">
        <v>96774</v>
      </c>
      <c r="F47893" t="s">
        <v>96775</v>
      </c>
      <c r="G47893">
        <v>3.99</v>
      </c>
      <c r="H47893">
        <v>7.98</v>
      </c>
      <c r="I47893" t="s">
        <v>212</v>
      </c>
      <c r="J47893" t="s">
        <v>21</v>
      </c>
      <c r="K47893" t="s">
        <v>96794</v>
      </c>
      <c r="L47893" t="s">
        <v>38</v>
      </c>
    </row>
    <row r="47894" spans="1:12" x14ac:dyDescent="0.3">
      <c r="A47894">
        <v>47892</v>
      </c>
      <c r="B47894" t="s">
        <v>96795</v>
      </c>
      <c r="C47894" s="1">
        <v>43698.717361111114</v>
      </c>
      <c r="D47894">
        <v>8</v>
      </c>
      <c r="E47894" t="s">
        <v>96774</v>
      </c>
      <c r="F47894" t="s">
        <v>96775</v>
      </c>
      <c r="G47894">
        <v>3.99</v>
      </c>
      <c r="H47894">
        <v>31.92</v>
      </c>
      <c r="I47894" t="s">
        <v>254</v>
      </c>
      <c r="J47894" t="s">
        <v>21</v>
      </c>
      <c r="K47894" t="s">
        <v>96796</v>
      </c>
      <c r="L47894" t="s">
        <v>38</v>
      </c>
    </row>
    <row r="47895" spans="1:12" x14ac:dyDescent="0.3">
      <c r="A47895">
        <v>47893</v>
      </c>
      <c r="B47895" t="s">
        <v>96797</v>
      </c>
      <c r="C47895" s="1">
        <v>44715.690972222219</v>
      </c>
      <c r="D47895">
        <v>10</v>
      </c>
      <c r="E47895" t="s">
        <v>96774</v>
      </c>
      <c r="F47895" t="s">
        <v>96775</v>
      </c>
      <c r="G47895">
        <v>3.99</v>
      </c>
      <c r="H47895">
        <v>39.9</v>
      </c>
      <c r="I47895" t="s">
        <v>273</v>
      </c>
      <c r="J47895" t="s">
        <v>21</v>
      </c>
      <c r="K47895" t="s">
        <v>96798</v>
      </c>
      <c r="L47895" t="s">
        <v>18</v>
      </c>
    </row>
    <row r="47896" spans="1:12" x14ac:dyDescent="0.3">
      <c r="A47896">
        <v>47894</v>
      </c>
      <c r="B47896" t="s">
        <v>96799</v>
      </c>
      <c r="C47896" s="1">
        <v>43774.585416666669</v>
      </c>
      <c r="D47896">
        <v>8</v>
      </c>
      <c r="E47896" t="s">
        <v>96774</v>
      </c>
      <c r="F47896" t="s">
        <v>96775</v>
      </c>
      <c r="G47896">
        <v>3.99</v>
      </c>
      <c r="H47896">
        <v>31.92</v>
      </c>
      <c r="I47896" t="s">
        <v>97</v>
      </c>
      <c r="J47896" t="s">
        <v>47</v>
      </c>
      <c r="K47896" t="s">
        <v>96800</v>
      </c>
      <c r="L47896" t="s">
        <v>31</v>
      </c>
    </row>
    <row r="47897" spans="1:12" x14ac:dyDescent="0.3">
      <c r="A47897">
        <v>47895</v>
      </c>
      <c r="B47897" t="s">
        <v>96801</v>
      </c>
      <c r="C47897" s="1">
        <v>44443.794444444444</v>
      </c>
      <c r="D47897">
        <v>6</v>
      </c>
      <c r="E47897" t="s">
        <v>96774</v>
      </c>
      <c r="F47897" t="s">
        <v>96775</v>
      </c>
      <c r="G47897">
        <v>3.99</v>
      </c>
      <c r="H47897">
        <v>23.94</v>
      </c>
      <c r="I47897" t="s">
        <v>180</v>
      </c>
      <c r="J47897" t="s">
        <v>16</v>
      </c>
      <c r="K47897" t="s">
        <v>96802</v>
      </c>
      <c r="L47897" t="s">
        <v>23</v>
      </c>
    </row>
    <row r="47898" spans="1:12" x14ac:dyDescent="0.3">
      <c r="A47898">
        <v>47896</v>
      </c>
      <c r="B47898" t="s">
        <v>96803</v>
      </c>
      <c r="C47898" s="1">
        <v>44336.340277777781</v>
      </c>
      <c r="D47898">
        <v>6</v>
      </c>
      <c r="E47898" t="s">
        <v>96774</v>
      </c>
      <c r="F47898" t="s">
        <v>96775</v>
      </c>
      <c r="G47898">
        <v>3.99</v>
      </c>
      <c r="H47898">
        <v>23.94</v>
      </c>
      <c r="I47898" t="s">
        <v>212</v>
      </c>
      <c r="J47898" t="s">
        <v>47</v>
      </c>
      <c r="K47898" t="s">
        <v>96804</v>
      </c>
      <c r="L47898" t="s">
        <v>38</v>
      </c>
    </row>
    <row r="47899" spans="1:12" x14ac:dyDescent="0.3">
      <c r="A47899">
        <v>47897</v>
      </c>
      <c r="B47899" t="s">
        <v>96805</v>
      </c>
      <c r="C47899" s="1">
        <v>44452.82916666667</v>
      </c>
      <c r="D47899">
        <v>6</v>
      </c>
      <c r="E47899" t="s">
        <v>96774</v>
      </c>
      <c r="F47899" t="s">
        <v>96775</v>
      </c>
      <c r="G47899">
        <v>3.99</v>
      </c>
      <c r="H47899">
        <v>23.94</v>
      </c>
      <c r="I47899" t="s">
        <v>224</v>
      </c>
      <c r="J47899" t="s">
        <v>16</v>
      </c>
      <c r="K47899" t="s">
        <v>96806</v>
      </c>
      <c r="L47899" t="s">
        <v>26</v>
      </c>
    </row>
    <row r="47900" spans="1:12" x14ac:dyDescent="0.3">
      <c r="A47900">
        <v>47898</v>
      </c>
      <c r="B47900" t="s">
        <v>96807</v>
      </c>
      <c r="C47900" s="1">
        <v>44714.45</v>
      </c>
      <c r="D47900">
        <v>10</v>
      </c>
      <c r="E47900" t="s">
        <v>96774</v>
      </c>
      <c r="F47900" t="s">
        <v>96775</v>
      </c>
      <c r="G47900">
        <v>3.99</v>
      </c>
      <c r="H47900">
        <v>39.9</v>
      </c>
      <c r="I47900" t="s">
        <v>254</v>
      </c>
      <c r="J47900" t="s">
        <v>29</v>
      </c>
      <c r="K47900" t="s">
        <v>96808</v>
      </c>
      <c r="L47900" t="s">
        <v>64</v>
      </c>
    </row>
    <row r="47901" spans="1:12" x14ac:dyDescent="0.3">
      <c r="A47901">
        <v>47899</v>
      </c>
      <c r="B47901" t="s">
        <v>96809</v>
      </c>
      <c r="C47901" s="1">
        <v>43940.806944444441</v>
      </c>
      <c r="D47901">
        <v>7</v>
      </c>
      <c r="E47901" t="s">
        <v>96774</v>
      </c>
      <c r="F47901" t="s">
        <v>96775</v>
      </c>
      <c r="G47901">
        <v>3.99</v>
      </c>
      <c r="H47901">
        <v>27.93</v>
      </c>
      <c r="I47901" t="s">
        <v>254</v>
      </c>
      <c r="J47901" t="s">
        <v>16</v>
      </c>
      <c r="K47901" t="s">
        <v>96810</v>
      </c>
      <c r="L47901" t="s">
        <v>26</v>
      </c>
    </row>
    <row r="47902" spans="1:12" x14ac:dyDescent="0.3">
      <c r="A47902">
        <v>47900</v>
      </c>
      <c r="B47902" t="s">
        <v>96811</v>
      </c>
      <c r="C47902" s="1">
        <v>43993.743750000001</v>
      </c>
      <c r="D47902">
        <v>5</v>
      </c>
      <c r="E47902" t="s">
        <v>96774</v>
      </c>
      <c r="F47902" t="s">
        <v>96775</v>
      </c>
      <c r="G47902">
        <v>3.99</v>
      </c>
      <c r="H47902">
        <v>19.95</v>
      </c>
      <c r="I47902" t="s">
        <v>139</v>
      </c>
      <c r="J47902" t="s">
        <v>21</v>
      </c>
      <c r="K47902" t="s">
        <v>96812</v>
      </c>
      <c r="L47902" t="s">
        <v>31</v>
      </c>
    </row>
    <row r="47903" spans="1:12" x14ac:dyDescent="0.3">
      <c r="A47903">
        <v>47901</v>
      </c>
      <c r="B47903" t="s">
        <v>96813</v>
      </c>
      <c r="C47903" s="1">
        <v>44283.713888888888</v>
      </c>
      <c r="D47903">
        <v>8</v>
      </c>
      <c r="E47903" t="s">
        <v>96774</v>
      </c>
      <c r="F47903" t="s">
        <v>96775</v>
      </c>
      <c r="G47903">
        <v>3.99</v>
      </c>
      <c r="H47903">
        <v>31.92</v>
      </c>
      <c r="I47903" t="s">
        <v>15</v>
      </c>
      <c r="J47903" t="s">
        <v>29</v>
      </c>
      <c r="K47903" t="s">
        <v>96814</v>
      </c>
      <c r="L47903" t="s">
        <v>64</v>
      </c>
    </row>
    <row r="47904" spans="1:12" x14ac:dyDescent="0.3">
      <c r="A47904">
        <v>47902</v>
      </c>
      <c r="B47904" t="s">
        <v>96815</v>
      </c>
      <c r="C47904" s="1">
        <v>44202.48541666667</v>
      </c>
      <c r="D47904">
        <v>3</v>
      </c>
      <c r="E47904" t="s">
        <v>96774</v>
      </c>
      <c r="F47904" t="s">
        <v>96775</v>
      </c>
      <c r="G47904">
        <v>3.99</v>
      </c>
      <c r="H47904">
        <v>11.97</v>
      </c>
      <c r="I47904" t="s">
        <v>75</v>
      </c>
      <c r="J47904" t="s">
        <v>29</v>
      </c>
      <c r="K47904" t="s">
        <v>96816</v>
      </c>
      <c r="L47904" t="s">
        <v>23</v>
      </c>
    </row>
    <row r="47905" spans="1:12" x14ac:dyDescent="0.3">
      <c r="A47905">
        <v>47903</v>
      </c>
      <c r="B47905" t="s">
        <v>96817</v>
      </c>
      <c r="C47905" s="1">
        <v>44210.813888888886</v>
      </c>
      <c r="D47905">
        <v>3</v>
      </c>
      <c r="E47905" t="s">
        <v>96774</v>
      </c>
      <c r="F47905" t="s">
        <v>96775</v>
      </c>
      <c r="G47905">
        <v>3.99</v>
      </c>
      <c r="H47905">
        <v>11.97</v>
      </c>
      <c r="I47905" t="s">
        <v>20</v>
      </c>
      <c r="J47905" t="s">
        <v>16</v>
      </c>
      <c r="K47905" t="s">
        <v>96818</v>
      </c>
      <c r="L47905" t="s">
        <v>38</v>
      </c>
    </row>
    <row r="47906" spans="1:12" x14ac:dyDescent="0.3">
      <c r="A47906">
        <v>47904</v>
      </c>
      <c r="B47906" t="s">
        <v>96819</v>
      </c>
      <c r="C47906" s="1">
        <v>44263.406944444447</v>
      </c>
      <c r="D47906">
        <v>2</v>
      </c>
      <c r="E47906" t="s">
        <v>96774</v>
      </c>
      <c r="F47906" t="s">
        <v>96775</v>
      </c>
      <c r="G47906">
        <v>3.99</v>
      </c>
      <c r="H47906">
        <v>7.98</v>
      </c>
      <c r="I47906" t="s">
        <v>307</v>
      </c>
      <c r="J47906" t="s">
        <v>16</v>
      </c>
      <c r="K47906" t="s">
        <v>96820</v>
      </c>
      <c r="L47906" t="s">
        <v>64</v>
      </c>
    </row>
    <row r="47907" spans="1:12" x14ac:dyDescent="0.3">
      <c r="A47907">
        <v>47905</v>
      </c>
      <c r="B47907" t="s">
        <v>96821</v>
      </c>
      <c r="C47907" s="1">
        <v>43801.84375</v>
      </c>
      <c r="D47907">
        <v>5</v>
      </c>
      <c r="E47907" t="s">
        <v>96774</v>
      </c>
      <c r="F47907" t="s">
        <v>96775</v>
      </c>
      <c r="G47907">
        <v>3.99</v>
      </c>
      <c r="H47907">
        <v>19.95</v>
      </c>
      <c r="I47907" t="s">
        <v>224</v>
      </c>
      <c r="J47907" t="s">
        <v>29</v>
      </c>
      <c r="K47907" t="s">
        <v>96822</v>
      </c>
      <c r="L47907" t="s">
        <v>64</v>
      </c>
    </row>
    <row r="47908" spans="1:12" x14ac:dyDescent="0.3">
      <c r="A47908">
        <v>47906</v>
      </c>
      <c r="B47908" t="s">
        <v>96823</v>
      </c>
      <c r="C47908" s="1">
        <v>44510.461111111108</v>
      </c>
      <c r="D47908">
        <v>10</v>
      </c>
      <c r="E47908" t="s">
        <v>96774</v>
      </c>
      <c r="F47908" t="s">
        <v>96775</v>
      </c>
      <c r="G47908">
        <v>3.99</v>
      </c>
      <c r="H47908">
        <v>39.9</v>
      </c>
      <c r="I47908" t="s">
        <v>97</v>
      </c>
      <c r="J47908" t="s">
        <v>21</v>
      </c>
      <c r="K47908" t="s">
        <v>96824</v>
      </c>
      <c r="L47908" t="s">
        <v>64</v>
      </c>
    </row>
    <row r="47909" spans="1:12" x14ac:dyDescent="0.3">
      <c r="A47909">
        <v>47907</v>
      </c>
      <c r="B47909" t="s">
        <v>96825</v>
      </c>
      <c r="C47909" s="1">
        <v>43973.602777777778</v>
      </c>
      <c r="D47909">
        <v>2</v>
      </c>
      <c r="E47909" t="s">
        <v>96774</v>
      </c>
      <c r="F47909" t="s">
        <v>96775</v>
      </c>
      <c r="G47909">
        <v>3.99</v>
      </c>
      <c r="H47909">
        <v>7.98</v>
      </c>
      <c r="I47909" t="s">
        <v>205</v>
      </c>
      <c r="J47909" t="s">
        <v>47</v>
      </c>
      <c r="K47909" t="s">
        <v>96826</v>
      </c>
      <c r="L47909" t="s">
        <v>23</v>
      </c>
    </row>
    <row r="47910" spans="1:12" x14ac:dyDescent="0.3">
      <c r="A47910">
        <v>47908</v>
      </c>
      <c r="B47910" t="s">
        <v>96827</v>
      </c>
      <c r="C47910" s="1">
        <v>44718.65902777778</v>
      </c>
      <c r="D47910">
        <v>6</v>
      </c>
      <c r="E47910" t="s">
        <v>96774</v>
      </c>
      <c r="F47910" t="s">
        <v>96775</v>
      </c>
      <c r="G47910">
        <v>3.99</v>
      </c>
      <c r="H47910">
        <v>23.94</v>
      </c>
      <c r="I47910" t="s">
        <v>205</v>
      </c>
      <c r="J47910" t="s">
        <v>47</v>
      </c>
      <c r="K47910" t="s">
        <v>96828</v>
      </c>
      <c r="L47910" t="s">
        <v>18</v>
      </c>
    </row>
    <row r="47911" spans="1:12" x14ac:dyDescent="0.3">
      <c r="A47911">
        <v>47909</v>
      </c>
      <c r="B47911" t="s">
        <v>96829</v>
      </c>
      <c r="C47911" s="1">
        <v>44070.580555555556</v>
      </c>
      <c r="D47911">
        <v>7</v>
      </c>
      <c r="E47911" t="s">
        <v>96774</v>
      </c>
      <c r="F47911" t="s">
        <v>96775</v>
      </c>
      <c r="G47911">
        <v>3.99</v>
      </c>
      <c r="H47911">
        <v>27.93</v>
      </c>
      <c r="I47911" t="s">
        <v>249</v>
      </c>
      <c r="J47911" t="s">
        <v>16</v>
      </c>
      <c r="K47911" t="s">
        <v>96830</v>
      </c>
      <c r="L47911" t="s">
        <v>64</v>
      </c>
    </row>
    <row r="47912" spans="1:12" x14ac:dyDescent="0.3">
      <c r="A47912">
        <v>47910</v>
      </c>
      <c r="B47912" t="s">
        <v>96831</v>
      </c>
      <c r="C47912" s="1">
        <v>44328.411111111112</v>
      </c>
      <c r="D47912">
        <v>6</v>
      </c>
      <c r="E47912" t="s">
        <v>96774</v>
      </c>
      <c r="F47912" t="s">
        <v>96775</v>
      </c>
      <c r="G47912">
        <v>3.99</v>
      </c>
      <c r="H47912">
        <v>23.94</v>
      </c>
      <c r="I47912" t="s">
        <v>75</v>
      </c>
      <c r="J47912" t="s">
        <v>29</v>
      </c>
      <c r="K47912" t="s">
        <v>96832</v>
      </c>
      <c r="L47912" t="s">
        <v>64</v>
      </c>
    </row>
    <row r="47913" spans="1:12" x14ac:dyDescent="0.3">
      <c r="A47913">
        <v>47911</v>
      </c>
      <c r="B47913" t="s">
        <v>96833</v>
      </c>
      <c r="C47913" s="1">
        <v>44306.794444444444</v>
      </c>
      <c r="D47913">
        <v>8</v>
      </c>
      <c r="E47913" t="s">
        <v>96774</v>
      </c>
      <c r="F47913" t="s">
        <v>96775</v>
      </c>
      <c r="G47913">
        <v>3.99</v>
      </c>
      <c r="H47913">
        <v>31.92</v>
      </c>
      <c r="I47913" t="s">
        <v>312</v>
      </c>
      <c r="J47913" t="s">
        <v>21</v>
      </c>
      <c r="K47913" t="s">
        <v>96834</v>
      </c>
      <c r="L47913" t="s">
        <v>64</v>
      </c>
    </row>
    <row r="47914" spans="1:12" x14ac:dyDescent="0.3">
      <c r="A47914">
        <v>47912</v>
      </c>
      <c r="B47914" t="s">
        <v>96835</v>
      </c>
      <c r="C47914" s="1">
        <v>44197.375694444447</v>
      </c>
      <c r="D47914">
        <v>2</v>
      </c>
      <c r="E47914" t="s">
        <v>96774</v>
      </c>
      <c r="F47914" t="s">
        <v>96775</v>
      </c>
      <c r="G47914">
        <v>3.99</v>
      </c>
      <c r="H47914">
        <v>7.98</v>
      </c>
      <c r="I47914" t="s">
        <v>43</v>
      </c>
      <c r="J47914" t="s">
        <v>47</v>
      </c>
      <c r="K47914" t="s">
        <v>96836</v>
      </c>
      <c r="L47914" t="s">
        <v>38</v>
      </c>
    </row>
    <row r="47915" spans="1:12" x14ac:dyDescent="0.3">
      <c r="A47915">
        <v>47913</v>
      </c>
      <c r="B47915" t="s">
        <v>96837</v>
      </c>
      <c r="C47915" s="1">
        <v>44651.399305555555</v>
      </c>
      <c r="D47915">
        <v>2</v>
      </c>
      <c r="E47915" t="s">
        <v>96774</v>
      </c>
      <c r="F47915" t="s">
        <v>96775</v>
      </c>
      <c r="G47915">
        <v>3.99</v>
      </c>
      <c r="H47915">
        <v>7.98</v>
      </c>
      <c r="I47915" t="s">
        <v>166</v>
      </c>
      <c r="J47915" t="s">
        <v>21</v>
      </c>
      <c r="K47915" t="s">
        <v>96838</v>
      </c>
      <c r="L47915" t="s">
        <v>26</v>
      </c>
    </row>
    <row r="47916" spans="1:12" x14ac:dyDescent="0.3">
      <c r="A47916">
        <v>47914</v>
      </c>
      <c r="B47916" t="s">
        <v>96839</v>
      </c>
      <c r="C47916" s="1">
        <v>44235.597916666666</v>
      </c>
      <c r="D47916">
        <v>3</v>
      </c>
      <c r="E47916" t="s">
        <v>96774</v>
      </c>
      <c r="F47916" t="s">
        <v>96775</v>
      </c>
      <c r="G47916">
        <v>3.99</v>
      </c>
      <c r="H47916">
        <v>11.97</v>
      </c>
      <c r="I47916" t="s">
        <v>224</v>
      </c>
      <c r="J47916" t="s">
        <v>21</v>
      </c>
      <c r="K47916" t="s">
        <v>96840</v>
      </c>
      <c r="L47916" t="s">
        <v>18</v>
      </c>
    </row>
    <row r="47917" spans="1:12" x14ac:dyDescent="0.3">
      <c r="A47917">
        <v>47915</v>
      </c>
      <c r="B47917" t="s">
        <v>96841</v>
      </c>
      <c r="C47917" s="1">
        <v>43809.559027777781</v>
      </c>
      <c r="D47917">
        <v>3</v>
      </c>
      <c r="E47917" t="s">
        <v>96774</v>
      </c>
      <c r="F47917" t="s">
        <v>96775</v>
      </c>
      <c r="G47917">
        <v>3.99</v>
      </c>
      <c r="H47917">
        <v>11.97</v>
      </c>
      <c r="I47917" t="s">
        <v>136</v>
      </c>
      <c r="J47917" t="s">
        <v>16</v>
      </c>
      <c r="K47917" t="s">
        <v>96842</v>
      </c>
      <c r="L47917" t="s">
        <v>23</v>
      </c>
    </row>
    <row r="47918" spans="1:12" x14ac:dyDescent="0.3">
      <c r="A47918">
        <v>47916</v>
      </c>
      <c r="B47918" t="s">
        <v>96843</v>
      </c>
      <c r="C47918" s="1">
        <v>44655.574305555558</v>
      </c>
      <c r="D47918">
        <v>7</v>
      </c>
      <c r="E47918" t="s">
        <v>96774</v>
      </c>
      <c r="F47918" t="s">
        <v>96775</v>
      </c>
      <c r="G47918">
        <v>3.99</v>
      </c>
      <c r="H47918">
        <v>27.93</v>
      </c>
      <c r="I47918" t="s">
        <v>66</v>
      </c>
      <c r="J47918" t="s">
        <v>29</v>
      </c>
      <c r="K47918" t="s">
        <v>96844</v>
      </c>
      <c r="L47918" t="s">
        <v>31</v>
      </c>
    </row>
    <row r="47919" spans="1:12" x14ac:dyDescent="0.3">
      <c r="A47919">
        <v>47917</v>
      </c>
      <c r="B47919" t="s">
        <v>96845</v>
      </c>
      <c r="C47919" s="1">
        <v>44045.866666666669</v>
      </c>
      <c r="D47919">
        <v>5</v>
      </c>
      <c r="E47919" t="s">
        <v>96774</v>
      </c>
      <c r="F47919" t="s">
        <v>96775</v>
      </c>
      <c r="G47919">
        <v>3.99</v>
      </c>
      <c r="H47919">
        <v>19.95</v>
      </c>
      <c r="I47919" t="s">
        <v>200</v>
      </c>
      <c r="J47919" t="s">
        <v>21</v>
      </c>
      <c r="K47919" t="s">
        <v>96846</v>
      </c>
      <c r="L47919" t="s">
        <v>18</v>
      </c>
    </row>
    <row r="47920" spans="1:12" x14ac:dyDescent="0.3">
      <c r="A47920">
        <v>47918</v>
      </c>
      <c r="B47920" t="s">
        <v>96847</v>
      </c>
      <c r="C47920" s="1">
        <v>43647.456250000003</v>
      </c>
      <c r="D47920">
        <v>2</v>
      </c>
      <c r="E47920" t="s">
        <v>96774</v>
      </c>
      <c r="F47920" t="s">
        <v>96775</v>
      </c>
      <c r="G47920">
        <v>3.99</v>
      </c>
      <c r="H47920">
        <v>7.98</v>
      </c>
      <c r="I47920" t="s">
        <v>90</v>
      </c>
      <c r="J47920" t="s">
        <v>47</v>
      </c>
      <c r="K47920" t="s">
        <v>96848</v>
      </c>
      <c r="L47920" t="s">
        <v>26</v>
      </c>
    </row>
    <row r="47921" spans="1:12" x14ac:dyDescent="0.3">
      <c r="A47921">
        <v>47919</v>
      </c>
      <c r="B47921" t="s">
        <v>96849</v>
      </c>
      <c r="C47921" s="1">
        <v>44384.490972222222</v>
      </c>
      <c r="D47921">
        <v>6</v>
      </c>
      <c r="E47921" t="s">
        <v>96774</v>
      </c>
      <c r="F47921" t="s">
        <v>96775</v>
      </c>
      <c r="G47921">
        <v>3.99</v>
      </c>
      <c r="H47921">
        <v>23.94</v>
      </c>
      <c r="I47921" t="s">
        <v>315</v>
      </c>
      <c r="J47921" t="s">
        <v>21</v>
      </c>
      <c r="K47921" t="s">
        <v>96850</v>
      </c>
      <c r="L47921" t="s">
        <v>26</v>
      </c>
    </row>
    <row r="47922" spans="1:12" x14ac:dyDescent="0.3">
      <c r="A47922">
        <v>47920</v>
      </c>
      <c r="B47922" t="s">
        <v>96851</v>
      </c>
      <c r="C47922" s="1">
        <v>44455.62777777778</v>
      </c>
      <c r="D47922">
        <v>4</v>
      </c>
      <c r="E47922" t="s">
        <v>96774</v>
      </c>
      <c r="F47922" t="s">
        <v>96775</v>
      </c>
      <c r="G47922">
        <v>3.99</v>
      </c>
      <c r="H47922">
        <v>15.96</v>
      </c>
      <c r="I47922" t="s">
        <v>516</v>
      </c>
      <c r="J47922" t="s">
        <v>29</v>
      </c>
      <c r="K47922" t="s">
        <v>96852</v>
      </c>
      <c r="L47922" t="s">
        <v>26</v>
      </c>
    </row>
    <row r="47923" spans="1:12" x14ac:dyDescent="0.3">
      <c r="A47923">
        <v>47921</v>
      </c>
      <c r="B47923" t="s">
        <v>96853</v>
      </c>
      <c r="C47923" s="1">
        <v>44692.760416666664</v>
      </c>
      <c r="D47923">
        <v>3</v>
      </c>
      <c r="E47923" t="s">
        <v>96774</v>
      </c>
      <c r="F47923" t="s">
        <v>96775</v>
      </c>
      <c r="G47923">
        <v>3.99</v>
      </c>
      <c r="H47923">
        <v>11.97</v>
      </c>
      <c r="I47923" t="s">
        <v>133</v>
      </c>
      <c r="J47923" t="s">
        <v>16</v>
      </c>
      <c r="K47923" t="s">
        <v>96854</v>
      </c>
      <c r="L47923" t="s">
        <v>38</v>
      </c>
    </row>
    <row r="47924" spans="1:12" x14ac:dyDescent="0.3">
      <c r="A47924">
        <v>47922</v>
      </c>
      <c r="B47924" t="s">
        <v>96855</v>
      </c>
      <c r="C47924" s="1">
        <v>44191.685416666667</v>
      </c>
      <c r="D47924">
        <v>6</v>
      </c>
      <c r="E47924" t="s">
        <v>96774</v>
      </c>
      <c r="F47924" t="s">
        <v>96775</v>
      </c>
      <c r="G47924">
        <v>3.99</v>
      </c>
      <c r="H47924">
        <v>23.94</v>
      </c>
      <c r="I47924" t="s">
        <v>284</v>
      </c>
      <c r="J47924" t="s">
        <v>16</v>
      </c>
      <c r="K47924" t="s">
        <v>96856</v>
      </c>
      <c r="L47924" t="s">
        <v>31</v>
      </c>
    </row>
    <row r="47925" spans="1:12" x14ac:dyDescent="0.3">
      <c r="A47925">
        <v>47923</v>
      </c>
      <c r="B47925" t="s">
        <v>96857</v>
      </c>
      <c r="C47925" s="1">
        <v>44478.540277777778</v>
      </c>
      <c r="D47925">
        <v>8</v>
      </c>
      <c r="E47925" t="s">
        <v>96774</v>
      </c>
      <c r="F47925" t="s">
        <v>96775</v>
      </c>
      <c r="G47925">
        <v>3.99</v>
      </c>
      <c r="H47925">
        <v>31.92</v>
      </c>
      <c r="I47925" t="s">
        <v>249</v>
      </c>
      <c r="J47925" t="s">
        <v>16</v>
      </c>
      <c r="K47925" t="s">
        <v>96858</v>
      </c>
      <c r="L47925" t="s">
        <v>26</v>
      </c>
    </row>
    <row r="47926" spans="1:12" x14ac:dyDescent="0.3">
      <c r="A47926">
        <v>47924</v>
      </c>
      <c r="B47926" t="s">
        <v>96859</v>
      </c>
      <c r="C47926" s="1">
        <v>44199.816666666666</v>
      </c>
      <c r="D47926">
        <v>4</v>
      </c>
      <c r="E47926" t="s">
        <v>96774</v>
      </c>
      <c r="F47926" t="s">
        <v>96775</v>
      </c>
      <c r="G47926">
        <v>3.99</v>
      </c>
      <c r="H47926">
        <v>15.96</v>
      </c>
      <c r="I47926" t="s">
        <v>20</v>
      </c>
      <c r="J47926" t="s">
        <v>16</v>
      </c>
      <c r="K47926" t="s">
        <v>96860</v>
      </c>
      <c r="L47926" t="s">
        <v>38</v>
      </c>
    </row>
    <row r="47927" spans="1:12" x14ac:dyDescent="0.3">
      <c r="A47927">
        <v>47925</v>
      </c>
      <c r="B47927" t="s">
        <v>96861</v>
      </c>
      <c r="C47927" s="1">
        <v>43686.710416666669</v>
      </c>
      <c r="D47927">
        <v>9</v>
      </c>
      <c r="E47927" t="s">
        <v>96774</v>
      </c>
      <c r="F47927" t="s">
        <v>96775</v>
      </c>
      <c r="G47927">
        <v>3.99</v>
      </c>
      <c r="H47927">
        <v>35.909999999999997</v>
      </c>
      <c r="I47927" t="s">
        <v>315</v>
      </c>
      <c r="J47927" t="s">
        <v>16</v>
      </c>
      <c r="K47927" t="s">
        <v>96862</v>
      </c>
      <c r="L47927" t="s">
        <v>26</v>
      </c>
    </row>
    <row r="47928" spans="1:12" x14ac:dyDescent="0.3">
      <c r="A47928">
        <v>47926</v>
      </c>
      <c r="B47928" t="s">
        <v>96863</v>
      </c>
      <c r="C47928" s="1">
        <v>44333.747916666667</v>
      </c>
      <c r="D47928">
        <v>6</v>
      </c>
      <c r="E47928" t="s">
        <v>96774</v>
      </c>
      <c r="F47928" t="s">
        <v>96775</v>
      </c>
      <c r="G47928">
        <v>3.99</v>
      </c>
      <c r="H47928">
        <v>23.94</v>
      </c>
      <c r="I47928" t="s">
        <v>173</v>
      </c>
      <c r="J47928" t="s">
        <v>47</v>
      </c>
      <c r="K47928" t="s">
        <v>96864</v>
      </c>
      <c r="L47928" t="s">
        <v>38</v>
      </c>
    </row>
    <row r="47929" spans="1:12" x14ac:dyDescent="0.3">
      <c r="A47929">
        <v>47927</v>
      </c>
      <c r="B47929" t="s">
        <v>96865</v>
      </c>
      <c r="C47929" s="1">
        <v>43971.78125</v>
      </c>
      <c r="D47929">
        <v>3</v>
      </c>
      <c r="E47929" t="s">
        <v>96774</v>
      </c>
      <c r="F47929" t="s">
        <v>96775</v>
      </c>
      <c r="G47929">
        <v>3.99</v>
      </c>
      <c r="H47929">
        <v>11.97</v>
      </c>
      <c r="I47929" t="s">
        <v>180</v>
      </c>
      <c r="J47929" t="s">
        <v>47</v>
      </c>
      <c r="K47929" t="s">
        <v>96866</v>
      </c>
      <c r="L47929" t="s">
        <v>38</v>
      </c>
    </row>
    <row r="47930" spans="1:12" x14ac:dyDescent="0.3">
      <c r="A47930">
        <v>47928</v>
      </c>
      <c r="B47930" t="s">
        <v>96867</v>
      </c>
      <c r="C47930" s="1">
        <v>43801.407638888886</v>
      </c>
      <c r="D47930">
        <v>9</v>
      </c>
      <c r="E47930" t="s">
        <v>96774</v>
      </c>
      <c r="F47930" t="s">
        <v>96775</v>
      </c>
      <c r="G47930">
        <v>3.99</v>
      </c>
      <c r="H47930">
        <v>35.909999999999997</v>
      </c>
      <c r="I47930" t="s">
        <v>110</v>
      </c>
      <c r="J47930" t="s">
        <v>47</v>
      </c>
      <c r="K47930" t="s">
        <v>96868</v>
      </c>
      <c r="L47930" t="s">
        <v>23</v>
      </c>
    </row>
    <row r="47931" spans="1:12" x14ac:dyDescent="0.3">
      <c r="A47931">
        <v>47929</v>
      </c>
      <c r="B47931" t="s">
        <v>96869</v>
      </c>
      <c r="C47931" s="1">
        <v>44140.833333333336</v>
      </c>
      <c r="D47931">
        <v>8</v>
      </c>
      <c r="E47931" t="s">
        <v>96774</v>
      </c>
      <c r="F47931" t="s">
        <v>96775</v>
      </c>
      <c r="G47931">
        <v>3.99</v>
      </c>
      <c r="H47931">
        <v>31.92</v>
      </c>
      <c r="I47931" t="s">
        <v>97</v>
      </c>
      <c r="J47931" t="s">
        <v>29</v>
      </c>
      <c r="K47931" t="s">
        <v>96870</v>
      </c>
      <c r="L47931" t="s">
        <v>23</v>
      </c>
    </row>
    <row r="47932" spans="1:12" x14ac:dyDescent="0.3">
      <c r="A47932">
        <v>47930</v>
      </c>
      <c r="B47932" t="s">
        <v>96871</v>
      </c>
      <c r="C47932" s="1">
        <v>43828.5</v>
      </c>
      <c r="D47932">
        <v>9</v>
      </c>
      <c r="E47932" t="s">
        <v>96774</v>
      </c>
      <c r="F47932" t="s">
        <v>96775</v>
      </c>
      <c r="G47932">
        <v>3.99</v>
      </c>
      <c r="H47932">
        <v>35.909999999999997</v>
      </c>
      <c r="I47932" t="s">
        <v>105</v>
      </c>
      <c r="J47932" t="s">
        <v>16</v>
      </c>
      <c r="K47932" t="s">
        <v>96872</v>
      </c>
      <c r="L47932" t="s">
        <v>23</v>
      </c>
    </row>
    <row r="47933" spans="1:12" x14ac:dyDescent="0.3">
      <c r="A47933">
        <v>47931</v>
      </c>
      <c r="B47933" t="s">
        <v>96873</v>
      </c>
      <c r="C47933" s="1">
        <v>44363.376388888886</v>
      </c>
      <c r="D47933">
        <v>8</v>
      </c>
      <c r="E47933" t="s">
        <v>96774</v>
      </c>
      <c r="F47933" t="s">
        <v>96775</v>
      </c>
      <c r="G47933">
        <v>3.99</v>
      </c>
      <c r="H47933">
        <v>31.92</v>
      </c>
      <c r="I47933" t="s">
        <v>350</v>
      </c>
      <c r="J47933" t="s">
        <v>47</v>
      </c>
      <c r="K47933" t="s">
        <v>96874</v>
      </c>
      <c r="L47933" t="s">
        <v>26</v>
      </c>
    </row>
    <row r="47934" spans="1:12" x14ac:dyDescent="0.3">
      <c r="A47934">
        <v>47932</v>
      </c>
      <c r="B47934" t="s">
        <v>96875</v>
      </c>
      <c r="C47934" s="1">
        <v>43792.578472222223</v>
      </c>
      <c r="D47934">
        <v>1</v>
      </c>
      <c r="E47934" t="s">
        <v>96774</v>
      </c>
      <c r="F47934" t="s">
        <v>96775</v>
      </c>
      <c r="G47934">
        <v>3.99</v>
      </c>
      <c r="H47934">
        <v>3.99</v>
      </c>
      <c r="I47934" t="s">
        <v>254</v>
      </c>
      <c r="J47934" t="s">
        <v>29</v>
      </c>
      <c r="K47934" t="s">
        <v>96876</v>
      </c>
      <c r="L47934" t="s">
        <v>31</v>
      </c>
    </row>
    <row r="47935" spans="1:12" x14ac:dyDescent="0.3">
      <c r="A47935">
        <v>47933</v>
      </c>
      <c r="B47935" t="s">
        <v>96877</v>
      </c>
      <c r="C47935" s="1">
        <v>43877.353472222225</v>
      </c>
      <c r="D47935">
        <v>3</v>
      </c>
      <c r="E47935" t="s">
        <v>96774</v>
      </c>
      <c r="F47935" t="s">
        <v>96775</v>
      </c>
      <c r="G47935">
        <v>3.99</v>
      </c>
      <c r="H47935">
        <v>11.97</v>
      </c>
      <c r="I47935" t="s">
        <v>59</v>
      </c>
      <c r="J47935" t="s">
        <v>16</v>
      </c>
      <c r="K47935" t="s">
        <v>96878</v>
      </c>
      <c r="L47935" t="s">
        <v>38</v>
      </c>
    </row>
    <row r="47936" spans="1:12" x14ac:dyDescent="0.3">
      <c r="A47936">
        <v>47934</v>
      </c>
      <c r="B47936" t="s">
        <v>96879</v>
      </c>
      <c r="C47936" s="1">
        <v>44587.48541666667</v>
      </c>
      <c r="D47936">
        <v>7</v>
      </c>
      <c r="E47936" t="s">
        <v>96774</v>
      </c>
      <c r="F47936" t="s">
        <v>96775</v>
      </c>
      <c r="G47936">
        <v>3.99</v>
      </c>
      <c r="H47936">
        <v>27.93</v>
      </c>
      <c r="I47936" t="s">
        <v>200</v>
      </c>
      <c r="J47936" t="s">
        <v>16</v>
      </c>
      <c r="K47936" t="s">
        <v>96880</v>
      </c>
      <c r="L47936" t="s">
        <v>38</v>
      </c>
    </row>
    <row r="47937" spans="1:12" x14ac:dyDescent="0.3">
      <c r="A47937">
        <v>47935</v>
      </c>
      <c r="B47937" t="s">
        <v>96881</v>
      </c>
      <c r="C47937" s="1">
        <v>44162.619444444441</v>
      </c>
      <c r="D47937">
        <v>1</v>
      </c>
      <c r="E47937" t="s">
        <v>96774</v>
      </c>
      <c r="F47937" t="s">
        <v>96775</v>
      </c>
      <c r="G47937">
        <v>3.99</v>
      </c>
      <c r="H47937">
        <v>3.99</v>
      </c>
      <c r="I47937" t="s">
        <v>166</v>
      </c>
      <c r="J47937" t="s">
        <v>29</v>
      </c>
      <c r="K47937" t="s">
        <v>96882</v>
      </c>
      <c r="L47937" t="s">
        <v>38</v>
      </c>
    </row>
    <row r="47938" spans="1:12" x14ac:dyDescent="0.3">
      <c r="A47938">
        <v>47936</v>
      </c>
      <c r="B47938" t="s">
        <v>96883</v>
      </c>
      <c r="C47938" s="1">
        <v>44036.802083333336</v>
      </c>
      <c r="D47938">
        <v>9</v>
      </c>
      <c r="E47938" t="s">
        <v>96774</v>
      </c>
      <c r="F47938" t="s">
        <v>96775</v>
      </c>
      <c r="G47938">
        <v>3.99</v>
      </c>
      <c r="H47938">
        <v>35.909999999999997</v>
      </c>
      <c r="I47938" t="s">
        <v>46</v>
      </c>
      <c r="J47938" t="s">
        <v>21</v>
      </c>
      <c r="K47938" t="s">
        <v>96884</v>
      </c>
      <c r="L47938" t="s">
        <v>23</v>
      </c>
    </row>
    <row r="47939" spans="1:12" x14ac:dyDescent="0.3">
      <c r="A47939">
        <v>47937</v>
      </c>
      <c r="B47939" t="s">
        <v>96885</v>
      </c>
      <c r="C47939" s="1">
        <v>44016.588194444441</v>
      </c>
      <c r="D47939">
        <v>10</v>
      </c>
      <c r="E47939" t="s">
        <v>96774</v>
      </c>
      <c r="F47939" t="s">
        <v>96775</v>
      </c>
      <c r="G47939">
        <v>3.99</v>
      </c>
      <c r="H47939">
        <v>39.9</v>
      </c>
      <c r="I47939" t="s">
        <v>315</v>
      </c>
      <c r="J47939" t="s">
        <v>29</v>
      </c>
      <c r="K47939" t="s">
        <v>96886</v>
      </c>
      <c r="L47939" t="s">
        <v>38</v>
      </c>
    </row>
    <row r="47940" spans="1:12" x14ac:dyDescent="0.3">
      <c r="A47940">
        <v>47938</v>
      </c>
      <c r="B47940" t="s">
        <v>96887</v>
      </c>
      <c r="C47940" s="1">
        <v>44333.662499999999</v>
      </c>
      <c r="D47940">
        <v>7</v>
      </c>
      <c r="E47940" t="s">
        <v>96774</v>
      </c>
      <c r="F47940" t="s">
        <v>96775</v>
      </c>
      <c r="G47940">
        <v>3.99</v>
      </c>
      <c r="H47940">
        <v>27.93</v>
      </c>
      <c r="I47940" t="s">
        <v>249</v>
      </c>
      <c r="J47940" t="s">
        <v>47</v>
      </c>
      <c r="K47940" t="s">
        <v>96888</v>
      </c>
      <c r="L47940" t="s">
        <v>26</v>
      </c>
    </row>
    <row r="47941" spans="1:12" x14ac:dyDescent="0.3">
      <c r="A47941">
        <v>47939</v>
      </c>
      <c r="B47941" t="s">
        <v>96889</v>
      </c>
      <c r="C47941" s="1">
        <v>44042.798611111109</v>
      </c>
      <c r="D47941">
        <v>5</v>
      </c>
      <c r="E47941" t="s">
        <v>96774</v>
      </c>
      <c r="F47941" t="s">
        <v>96775</v>
      </c>
      <c r="G47941">
        <v>3.99</v>
      </c>
      <c r="H47941">
        <v>19.95</v>
      </c>
      <c r="I47941" t="s">
        <v>66</v>
      </c>
      <c r="J47941" t="s">
        <v>16</v>
      </c>
      <c r="K47941" t="s">
        <v>96890</v>
      </c>
      <c r="L47941" t="s">
        <v>18</v>
      </c>
    </row>
    <row r="47942" spans="1:12" x14ac:dyDescent="0.3">
      <c r="A47942">
        <v>47940</v>
      </c>
      <c r="B47942" t="s">
        <v>96891</v>
      </c>
      <c r="C47942" s="1">
        <v>44471.375</v>
      </c>
      <c r="D47942">
        <v>6</v>
      </c>
      <c r="E47942" t="s">
        <v>96774</v>
      </c>
      <c r="F47942" t="s">
        <v>96775</v>
      </c>
      <c r="G47942">
        <v>3.99</v>
      </c>
      <c r="H47942">
        <v>23.94</v>
      </c>
      <c r="I47942" t="s">
        <v>357</v>
      </c>
      <c r="J47942" t="s">
        <v>29</v>
      </c>
      <c r="K47942" t="s">
        <v>96892</v>
      </c>
      <c r="L47942" t="s">
        <v>31</v>
      </c>
    </row>
    <row r="47943" spans="1:12" x14ac:dyDescent="0.3">
      <c r="A47943">
        <v>47941</v>
      </c>
      <c r="B47943" t="s">
        <v>96893</v>
      </c>
      <c r="C47943" s="1">
        <v>43808.727083333331</v>
      </c>
      <c r="D47943">
        <v>1</v>
      </c>
      <c r="E47943" t="s">
        <v>96774</v>
      </c>
      <c r="F47943" t="s">
        <v>96775</v>
      </c>
      <c r="G47943">
        <v>3.99</v>
      </c>
      <c r="H47943">
        <v>3.99</v>
      </c>
      <c r="I47943" t="s">
        <v>212</v>
      </c>
      <c r="J47943" t="s">
        <v>47</v>
      </c>
      <c r="K47943" t="s">
        <v>96894</v>
      </c>
      <c r="L47943" t="s">
        <v>38</v>
      </c>
    </row>
    <row r="47944" spans="1:12" x14ac:dyDescent="0.3">
      <c r="A47944">
        <v>47942</v>
      </c>
      <c r="B47944" t="s">
        <v>96895</v>
      </c>
      <c r="C47944" s="1">
        <v>44008.600694444445</v>
      </c>
      <c r="D47944">
        <v>3</v>
      </c>
      <c r="E47944" t="s">
        <v>96774</v>
      </c>
      <c r="F47944" t="s">
        <v>96775</v>
      </c>
      <c r="G47944">
        <v>3.99</v>
      </c>
      <c r="H47944">
        <v>11.97</v>
      </c>
      <c r="I47944" t="s">
        <v>350</v>
      </c>
      <c r="J47944" t="s">
        <v>21</v>
      </c>
      <c r="K47944" t="s">
        <v>96896</v>
      </c>
      <c r="L47944" t="s">
        <v>38</v>
      </c>
    </row>
    <row r="47945" spans="1:12" x14ac:dyDescent="0.3">
      <c r="A47945">
        <v>47943</v>
      </c>
      <c r="B47945" t="s">
        <v>96897</v>
      </c>
      <c r="C47945" s="1">
        <v>44462.720833333333</v>
      </c>
      <c r="D47945">
        <v>6</v>
      </c>
      <c r="E47945" t="s">
        <v>96774</v>
      </c>
      <c r="F47945" t="s">
        <v>96775</v>
      </c>
      <c r="G47945">
        <v>3.99</v>
      </c>
      <c r="H47945">
        <v>23.94</v>
      </c>
      <c r="I47945" t="s">
        <v>69</v>
      </c>
      <c r="J47945" t="s">
        <v>47</v>
      </c>
      <c r="K47945" t="s">
        <v>96898</v>
      </c>
      <c r="L47945" t="s">
        <v>23</v>
      </c>
    </row>
    <row r="47946" spans="1:12" x14ac:dyDescent="0.3">
      <c r="A47946">
        <v>47944</v>
      </c>
      <c r="B47946" t="s">
        <v>96899</v>
      </c>
      <c r="C47946" s="1">
        <v>43646.667361111111</v>
      </c>
      <c r="D47946">
        <v>5</v>
      </c>
      <c r="E47946" t="s">
        <v>96774</v>
      </c>
      <c r="F47946" t="s">
        <v>96775</v>
      </c>
      <c r="G47946">
        <v>3.99</v>
      </c>
      <c r="H47946">
        <v>19.95</v>
      </c>
      <c r="I47946" t="s">
        <v>315</v>
      </c>
      <c r="J47946" t="s">
        <v>21</v>
      </c>
      <c r="K47946" t="s">
        <v>96900</v>
      </c>
      <c r="L47946" t="s">
        <v>26</v>
      </c>
    </row>
    <row r="47947" spans="1:12" x14ac:dyDescent="0.3">
      <c r="A47947">
        <v>47945</v>
      </c>
      <c r="B47947" t="s">
        <v>96901</v>
      </c>
      <c r="C47947" s="1">
        <v>44519.621527777781</v>
      </c>
      <c r="D47947">
        <v>7</v>
      </c>
      <c r="E47947" t="s">
        <v>96774</v>
      </c>
      <c r="F47947" t="s">
        <v>96775</v>
      </c>
      <c r="G47947">
        <v>3.99</v>
      </c>
      <c r="H47947">
        <v>27.93</v>
      </c>
      <c r="I47947" t="s">
        <v>166</v>
      </c>
      <c r="J47947" t="s">
        <v>21</v>
      </c>
      <c r="K47947" t="s">
        <v>96902</v>
      </c>
      <c r="L47947" t="s">
        <v>38</v>
      </c>
    </row>
    <row r="47948" spans="1:12" x14ac:dyDescent="0.3">
      <c r="A47948">
        <v>47946</v>
      </c>
      <c r="B47948" t="s">
        <v>96903</v>
      </c>
      <c r="C47948" s="1">
        <v>44119.672222222223</v>
      </c>
      <c r="D47948">
        <v>5</v>
      </c>
      <c r="E47948" t="s">
        <v>96774</v>
      </c>
      <c r="F47948" t="s">
        <v>96775</v>
      </c>
      <c r="G47948">
        <v>3.99</v>
      </c>
      <c r="H47948">
        <v>19.95</v>
      </c>
      <c r="I47948" t="s">
        <v>82</v>
      </c>
      <c r="J47948" t="s">
        <v>47</v>
      </c>
      <c r="K47948" t="s">
        <v>96904</v>
      </c>
      <c r="L47948" t="s">
        <v>64</v>
      </c>
    </row>
    <row r="47949" spans="1:12" x14ac:dyDescent="0.3">
      <c r="A47949">
        <v>47947</v>
      </c>
      <c r="B47949" t="s">
        <v>96905</v>
      </c>
      <c r="C47949" s="1">
        <v>44151.65</v>
      </c>
      <c r="D47949">
        <v>10</v>
      </c>
      <c r="E47949" t="s">
        <v>96774</v>
      </c>
      <c r="F47949" t="s">
        <v>96775</v>
      </c>
      <c r="G47949">
        <v>3.99</v>
      </c>
      <c r="H47949">
        <v>39.9</v>
      </c>
      <c r="I47949" t="s">
        <v>350</v>
      </c>
      <c r="J47949" t="s">
        <v>21</v>
      </c>
      <c r="K47949" t="s">
        <v>96906</v>
      </c>
      <c r="L47949" t="s">
        <v>64</v>
      </c>
    </row>
    <row r="47950" spans="1:12" x14ac:dyDescent="0.3">
      <c r="A47950">
        <v>47948</v>
      </c>
      <c r="B47950" t="s">
        <v>96907</v>
      </c>
      <c r="C47950" s="1">
        <v>44073.572916666664</v>
      </c>
      <c r="D47950">
        <v>7</v>
      </c>
      <c r="E47950" t="s">
        <v>96774</v>
      </c>
      <c r="F47950" t="s">
        <v>96775</v>
      </c>
      <c r="G47950">
        <v>3.99</v>
      </c>
      <c r="H47950">
        <v>27.93</v>
      </c>
      <c r="I47950" t="s">
        <v>139</v>
      </c>
      <c r="J47950" t="s">
        <v>16</v>
      </c>
      <c r="K47950" t="s">
        <v>96908</v>
      </c>
      <c r="L47950" t="s">
        <v>38</v>
      </c>
    </row>
    <row r="47951" spans="1:12" x14ac:dyDescent="0.3">
      <c r="A47951">
        <v>47949</v>
      </c>
      <c r="B47951" t="s">
        <v>96909</v>
      </c>
      <c r="C47951" s="1">
        <v>43981.720833333333</v>
      </c>
      <c r="D47951">
        <v>5</v>
      </c>
      <c r="E47951" t="s">
        <v>96774</v>
      </c>
      <c r="F47951" t="s">
        <v>96775</v>
      </c>
      <c r="G47951">
        <v>3.99</v>
      </c>
      <c r="H47951">
        <v>19.95</v>
      </c>
      <c r="I47951" t="s">
        <v>136</v>
      </c>
      <c r="J47951" t="s">
        <v>16</v>
      </c>
      <c r="K47951" t="s">
        <v>96910</v>
      </c>
      <c r="L47951" t="s">
        <v>18</v>
      </c>
    </row>
    <row r="47952" spans="1:12" x14ac:dyDescent="0.3">
      <c r="A47952">
        <v>47950</v>
      </c>
      <c r="B47952" t="s">
        <v>96911</v>
      </c>
      <c r="C47952" s="1">
        <v>44643.786805555559</v>
      </c>
      <c r="D47952">
        <v>4</v>
      </c>
      <c r="E47952" t="s">
        <v>96774</v>
      </c>
      <c r="F47952" t="s">
        <v>96775</v>
      </c>
      <c r="G47952">
        <v>3.99</v>
      </c>
      <c r="H47952">
        <v>15.96</v>
      </c>
      <c r="I47952" t="s">
        <v>72</v>
      </c>
      <c r="J47952" t="s">
        <v>16</v>
      </c>
      <c r="K47952" t="s">
        <v>96912</v>
      </c>
      <c r="L47952" t="s">
        <v>38</v>
      </c>
    </row>
    <row r="47953" spans="1:12" x14ac:dyDescent="0.3">
      <c r="A47953">
        <v>47951</v>
      </c>
      <c r="B47953" t="s">
        <v>96913</v>
      </c>
      <c r="C47953" s="1">
        <v>44220.615277777775</v>
      </c>
      <c r="D47953">
        <v>6</v>
      </c>
      <c r="E47953" t="s">
        <v>96774</v>
      </c>
      <c r="F47953" t="s">
        <v>96775</v>
      </c>
      <c r="G47953">
        <v>3.99</v>
      </c>
      <c r="H47953">
        <v>23.94</v>
      </c>
      <c r="I47953" t="s">
        <v>82</v>
      </c>
      <c r="J47953" t="s">
        <v>16</v>
      </c>
      <c r="K47953" t="s">
        <v>96914</v>
      </c>
      <c r="L47953" t="s">
        <v>18</v>
      </c>
    </row>
    <row r="47954" spans="1:12" x14ac:dyDescent="0.3">
      <c r="A47954">
        <v>47952</v>
      </c>
      <c r="B47954" t="s">
        <v>96915</v>
      </c>
      <c r="C47954" s="1">
        <v>44652.668055555558</v>
      </c>
      <c r="D47954">
        <v>1</v>
      </c>
      <c r="E47954" t="s">
        <v>96774</v>
      </c>
      <c r="F47954" t="s">
        <v>96775</v>
      </c>
      <c r="G47954">
        <v>3.99</v>
      </c>
      <c r="H47954">
        <v>3.99</v>
      </c>
      <c r="I47954" t="s">
        <v>312</v>
      </c>
      <c r="J47954" t="s">
        <v>29</v>
      </c>
      <c r="K47954" t="s">
        <v>96916</v>
      </c>
      <c r="L47954" t="s">
        <v>64</v>
      </c>
    </row>
    <row r="47955" spans="1:12" x14ac:dyDescent="0.3">
      <c r="A47955">
        <v>47953</v>
      </c>
      <c r="B47955" t="s">
        <v>96917</v>
      </c>
      <c r="C47955" s="1">
        <v>44123.426388888889</v>
      </c>
      <c r="D47955">
        <v>3</v>
      </c>
      <c r="E47955" t="s">
        <v>96774</v>
      </c>
      <c r="F47955" t="s">
        <v>96775</v>
      </c>
      <c r="G47955">
        <v>3.99</v>
      </c>
      <c r="H47955">
        <v>11.97</v>
      </c>
      <c r="I47955" t="s">
        <v>224</v>
      </c>
      <c r="J47955" t="s">
        <v>47</v>
      </c>
      <c r="K47955" t="s">
        <v>96918</v>
      </c>
      <c r="L47955" t="s">
        <v>64</v>
      </c>
    </row>
    <row r="47956" spans="1:12" x14ac:dyDescent="0.3">
      <c r="A47956">
        <v>47954</v>
      </c>
      <c r="B47956" t="s">
        <v>96919</v>
      </c>
      <c r="C47956" s="1">
        <v>44009.572222222225</v>
      </c>
      <c r="D47956">
        <v>7</v>
      </c>
      <c r="E47956" t="s">
        <v>96774</v>
      </c>
      <c r="F47956" t="s">
        <v>96775</v>
      </c>
      <c r="G47956">
        <v>3.99</v>
      </c>
      <c r="H47956">
        <v>27.93</v>
      </c>
      <c r="I47956" t="s">
        <v>87</v>
      </c>
      <c r="J47956" t="s">
        <v>16</v>
      </c>
      <c r="K47956" t="s">
        <v>96920</v>
      </c>
      <c r="L47956" t="s">
        <v>31</v>
      </c>
    </row>
    <row r="47957" spans="1:12" x14ac:dyDescent="0.3">
      <c r="A47957">
        <v>47955</v>
      </c>
      <c r="B47957" t="s">
        <v>96921</v>
      </c>
      <c r="C47957" s="1">
        <v>43973.823611111111</v>
      </c>
      <c r="D47957">
        <v>3</v>
      </c>
      <c r="E47957" t="s">
        <v>96774</v>
      </c>
      <c r="F47957" t="s">
        <v>96775</v>
      </c>
      <c r="G47957">
        <v>3.99</v>
      </c>
      <c r="H47957">
        <v>11.97</v>
      </c>
      <c r="I47957" t="s">
        <v>20</v>
      </c>
      <c r="J47957" t="s">
        <v>16</v>
      </c>
      <c r="K47957" t="s">
        <v>96922</v>
      </c>
      <c r="L47957" t="s">
        <v>23</v>
      </c>
    </row>
    <row r="47958" spans="1:12" x14ac:dyDescent="0.3">
      <c r="A47958">
        <v>47956</v>
      </c>
      <c r="B47958" t="s">
        <v>96923</v>
      </c>
      <c r="C47958" s="1">
        <v>44113.756944444445</v>
      </c>
      <c r="D47958">
        <v>8</v>
      </c>
      <c r="E47958" t="s">
        <v>96774</v>
      </c>
      <c r="F47958" t="s">
        <v>96775</v>
      </c>
      <c r="G47958">
        <v>3.99</v>
      </c>
      <c r="H47958">
        <v>31.92</v>
      </c>
      <c r="I47958" t="s">
        <v>195</v>
      </c>
      <c r="J47958" t="s">
        <v>21</v>
      </c>
      <c r="K47958" t="s">
        <v>96924</v>
      </c>
      <c r="L47958" t="s">
        <v>31</v>
      </c>
    </row>
    <row r="47959" spans="1:12" x14ac:dyDescent="0.3">
      <c r="A47959">
        <v>47957</v>
      </c>
      <c r="B47959" t="s">
        <v>96925</v>
      </c>
      <c r="C47959" s="1">
        <v>44236.711805555555</v>
      </c>
      <c r="D47959">
        <v>2</v>
      </c>
      <c r="E47959" t="s">
        <v>96774</v>
      </c>
      <c r="F47959" t="s">
        <v>96775</v>
      </c>
      <c r="G47959">
        <v>3.99</v>
      </c>
      <c r="H47959">
        <v>7.98</v>
      </c>
      <c r="I47959" t="s">
        <v>173</v>
      </c>
      <c r="J47959" t="s">
        <v>16</v>
      </c>
      <c r="K47959" t="s">
        <v>96926</v>
      </c>
      <c r="L47959" t="s">
        <v>64</v>
      </c>
    </row>
    <row r="47960" spans="1:12" x14ac:dyDescent="0.3">
      <c r="A47960">
        <v>47958</v>
      </c>
      <c r="B47960" t="s">
        <v>96927</v>
      </c>
      <c r="C47960" s="1">
        <v>44551.72152777778</v>
      </c>
      <c r="D47960">
        <v>6</v>
      </c>
      <c r="E47960" t="s">
        <v>96774</v>
      </c>
      <c r="F47960" t="s">
        <v>96775</v>
      </c>
      <c r="G47960">
        <v>3.99</v>
      </c>
      <c r="H47960">
        <v>23.94</v>
      </c>
      <c r="I47960" t="s">
        <v>75</v>
      </c>
      <c r="J47960" t="s">
        <v>16</v>
      </c>
      <c r="K47960" t="s">
        <v>96928</v>
      </c>
      <c r="L47960" t="s">
        <v>18</v>
      </c>
    </row>
    <row r="47961" spans="1:12" x14ac:dyDescent="0.3">
      <c r="A47961">
        <v>47959</v>
      </c>
      <c r="B47961" t="s">
        <v>96929</v>
      </c>
      <c r="C47961" s="1">
        <v>43821.670138888891</v>
      </c>
      <c r="D47961">
        <v>5</v>
      </c>
      <c r="E47961" t="s">
        <v>96774</v>
      </c>
      <c r="F47961" t="s">
        <v>96775</v>
      </c>
      <c r="G47961">
        <v>3.99</v>
      </c>
      <c r="H47961">
        <v>19.95</v>
      </c>
      <c r="I47961" t="s">
        <v>36</v>
      </c>
      <c r="J47961" t="s">
        <v>47</v>
      </c>
      <c r="K47961" t="s">
        <v>96930</v>
      </c>
      <c r="L47961" t="s">
        <v>38</v>
      </c>
    </row>
    <row r="47962" spans="1:12" x14ac:dyDescent="0.3">
      <c r="A47962">
        <v>47960</v>
      </c>
      <c r="B47962" t="s">
        <v>96931</v>
      </c>
      <c r="C47962" s="1">
        <v>44075.746527777781</v>
      </c>
      <c r="D47962">
        <v>2</v>
      </c>
      <c r="E47962" t="s">
        <v>96774</v>
      </c>
      <c r="F47962" t="s">
        <v>96775</v>
      </c>
      <c r="G47962">
        <v>3.99</v>
      </c>
      <c r="H47962">
        <v>7.98</v>
      </c>
      <c r="I47962" t="s">
        <v>516</v>
      </c>
      <c r="J47962" t="s">
        <v>29</v>
      </c>
      <c r="K47962" t="s">
        <v>96932</v>
      </c>
      <c r="L47962" t="s">
        <v>31</v>
      </c>
    </row>
    <row r="47963" spans="1:12" x14ac:dyDescent="0.3">
      <c r="A47963">
        <v>47961</v>
      </c>
      <c r="B47963" t="s">
        <v>96933</v>
      </c>
      <c r="C47963" s="1">
        <v>43998.606944444444</v>
      </c>
      <c r="D47963">
        <v>10</v>
      </c>
      <c r="E47963" t="s">
        <v>96774</v>
      </c>
      <c r="F47963" t="s">
        <v>96775</v>
      </c>
      <c r="G47963">
        <v>3.99</v>
      </c>
      <c r="H47963">
        <v>39.9</v>
      </c>
      <c r="I47963" t="s">
        <v>273</v>
      </c>
      <c r="J47963" t="s">
        <v>16</v>
      </c>
      <c r="K47963" t="s">
        <v>96934</v>
      </c>
      <c r="L47963" t="s">
        <v>18</v>
      </c>
    </row>
    <row r="47964" spans="1:12" x14ac:dyDescent="0.3">
      <c r="A47964">
        <v>47962</v>
      </c>
      <c r="B47964" t="s">
        <v>96935</v>
      </c>
      <c r="C47964" s="1">
        <v>44718.510416666664</v>
      </c>
      <c r="D47964">
        <v>10</v>
      </c>
      <c r="E47964" t="s">
        <v>96774</v>
      </c>
      <c r="F47964" t="s">
        <v>96775</v>
      </c>
      <c r="G47964">
        <v>3.99</v>
      </c>
      <c r="H47964">
        <v>39.9</v>
      </c>
      <c r="I47964" t="s">
        <v>133</v>
      </c>
      <c r="J47964" t="s">
        <v>29</v>
      </c>
      <c r="K47964" t="s">
        <v>96936</v>
      </c>
      <c r="L47964" t="s">
        <v>26</v>
      </c>
    </row>
    <row r="47965" spans="1:12" x14ac:dyDescent="0.3">
      <c r="A47965">
        <v>47963</v>
      </c>
      <c r="B47965" t="s">
        <v>96937</v>
      </c>
      <c r="C47965" s="1">
        <v>44463.499305555553</v>
      </c>
      <c r="D47965">
        <v>8</v>
      </c>
      <c r="E47965" t="s">
        <v>96774</v>
      </c>
      <c r="F47965" t="s">
        <v>96775</v>
      </c>
      <c r="G47965">
        <v>3.99</v>
      </c>
      <c r="H47965">
        <v>31.92</v>
      </c>
      <c r="I47965" t="s">
        <v>147</v>
      </c>
      <c r="J47965" t="s">
        <v>29</v>
      </c>
      <c r="K47965" t="s">
        <v>96938</v>
      </c>
      <c r="L47965" t="s">
        <v>64</v>
      </c>
    </row>
    <row r="47966" spans="1:12" x14ac:dyDescent="0.3">
      <c r="A47966">
        <v>47964</v>
      </c>
      <c r="B47966" t="s">
        <v>96939</v>
      </c>
      <c r="C47966" s="1">
        <v>43916.741666666669</v>
      </c>
      <c r="D47966">
        <v>10</v>
      </c>
      <c r="E47966" t="s">
        <v>96774</v>
      </c>
      <c r="F47966" t="s">
        <v>96775</v>
      </c>
      <c r="G47966">
        <v>3.99</v>
      </c>
      <c r="H47966">
        <v>39.9</v>
      </c>
      <c r="I47966" t="s">
        <v>144</v>
      </c>
      <c r="J47966" t="s">
        <v>21</v>
      </c>
      <c r="K47966" t="s">
        <v>96940</v>
      </c>
      <c r="L47966" t="s">
        <v>31</v>
      </c>
    </row>
    <row r="47967" spans="1:12" x14ac:dyDescent="0.3">
      <c r="A47967">
        <v>47965</v>
      </c>
      <c r="B47967" t="s">
        <v>96941</v>
      </c>
      <c r="C47967" s="1">
        <v>44704.378472222219</v>
      </c>
      <c r="D47967">
        <v>6</v>
      </c>
      <c r="E47967" t="s">
        <v>96774</v>
      </c>
      <c r="F47967" t="s">
        <v>96775</v>
      </c>
      <c r="G47967">
        <v>3.99</v>
      </c>
      <c r="H47967">
        <v>23.94</v>
      </c>
      <c r="I47967" t="s">
        <v>147</v>
      </c>
      <c r="J47967" t="s">
        <v>16</v>
      </c>
      <c r="K47967" t="s">
        <v>96942</v>
      </c>
      <c r="L47967" t="s">
        <v>31</v>
      </c>
    </row>
    <row r="47968" spans="1:12" x14ac:dyDescent="0.3">
      <c r="A47968">
        <v>47966</v>
      </c>
      <c r="B47968" t="s">
        <v>96943</v>
      </c>
      <c r="C47968" s="1">
        <v>43914.486805555556</v>
      </c>
      <c r="D47968">
        <v>4</v>
      </c>
      <c r="E47968" t="s">
        <v>96774</v>
      </c>
      <c r="F47968" t="s">
        <v>96775</v>
      </c>
      <c r="G47968">
        <v>3.99</v>
      </c>
      <c r="H47968">
        <v>15.96</v>
      </c>
      <c r="I47968" t="s">
        <v>284</v>
      </c>
      <c r="J47968" t="s">
        <v>21</v>
      </c>
      <c r="K47968" t="s">
        <v>96944</v>
      </c>
      <c r="L47968" t="s">
        <v>64</v>
      </c>
    </row>
    <row r="47969" spans="1:12" x14ac:dyDescent="0.3">
      <c r="A47969">
        <v>47967</v>
      </c>
      <c r="B47969" t="s">
        <v>96945</v>
      </c>
      <c r="C47969" s="1">
        <v>44699.836805555555</v>
      </c>
      <c r="D47969">
        <v>1</v>
      </c>
      <c r="E47969" t="s">
        <v>96774</v>
      </c>
      <c r="F47969" t="s">
        <v>96775</v>
      </c>
      <c r="G47969">
        <v>3.99</v>
      </c>
      <c r="H47969">
        <v>3.99</v>
      </c>
      <c r="I47969" t="s">
        <v>166</v>
      </c>
      <c r="J47969" t="s">
        <v>16</v>
      </c>
      <c r="K47969" t="s">
        <v>96946</v>
      </c>
      <c r="L47969" t="s">
        <v>18</v>
      </c>
    </row>
    <row r="47970" spans="1:12" x14ac:dyDescent="0.3">
      <c r="A47970">
        <v>47968</v>
      </c>
      <c r="B47970" t="s">
        <v>96947</v>
      </c>
      <c r="C47970" s="1">
        <v>43759.470138888886</v>
      </c>
      <c r="D47970">
        <v>5</v>
      </c>
      <c r="E47970" t="s">
        <v>96774</v>
      </c>
      <c r="F47970" t="s">
        <v>96775</v>
      </c>
      <c r="G47970">
        <v>3.99</v>
      </c>
      <c r="H47970">
        <v>19.95</v>
      </c>
      <c r="I47970" t="s">
        <v>43</v>
      </c>
      <c r="J47970" t="s">
        <v>21</v>
      </c>
      <c r="K47970" t="s">
        <v>96948</v>
      </c>
      <c r="L47970" t="s">
        <v>38</v>
      </c>
    </row>
    <row r="47971" spans="1:12" x14ac:dyDescent="0.3">
      <c r="A47971">
        <v>47969</v>
      </c>
      <c r="B47971" t="s">
        <v>96949</v>
      </c>
      <c r="C47971" s="1">
        <v>44448.493055555555</v>
      </c>
      <c r="D47971">
        <v>8</v>
      </c>
      <c r="E47971" t="s">
        <v>96774</v>
      </c>
      <c r="F47971" t="s">
        <v>96775</v>
      </c>
      <c r="G47971">
        <v>3.99</v>
      </c>
      <c r="H47971">
        <v>31.92</v>
      </c>
      <c r="I47971" t="s">
        <v>254</v>
      </c>
      <c r="J47971" t="s">
        <v>21</v>
      </c>
      <c r="K47971" t="s">
        <v>96950</v>
      </c>
      <c r="L47971" t="s">
        <v>23</v>
      </c>
    </row>
    <row r="47972" spans="1:12" x14ac:dyDescent="0.3">
      <c r="A47972">
        <v>47970</v>
      </c>
      <c r="B47972" t="s">
        <v>96951</v>
      </c>
      <c r="C47972" s="1">
        <v>44214.631249999999</v>
      </c>
      <c r="D47972">
        <v>5</v>
      </c>
      <c r="E47972" t="s">
        <v>96774</v>
      </c>
      <c r="F47972" t="s">
        <v>96775</v>
      </c>
      <c r="G47972">
        <v>3.99</v>
      </c>
      <c r="H47972">
        <v>19.95</v>
      </c>
      <c r="I47972" t="s">
        <v>40</v>
      </c>
      <c r="J47972" t="s">
        <v>21</v>
      </c>
      <c r="K47972" t="s">
        <v>96952</v>
      </c>
      <c r="L47972" t="s">
        <v>26</v>
      </c>
    </row>
    <row r="47973" spans="1:12" x14ac:dyDescent="0.3">
      <c r="A47973">
        <v>47971</v>
      </c>
      <c r="B47973" t="s">
        <v>96953</v>
      </c>
      <c r="C47973" s="1">
        <v>44305.798611111109</v>
      </c>
      <c r="D47973">
        <v>6</v>
      </c>
      <c r="E47973" t="s">
        <v>96774</v>
      </c>
      <c r="F47973" t="s">
        <v>96775</v>
      </c>
      <c r="G47973">
        <v>3.99</v>
      </c>
      <c r="H47973">
        <v>23.94</v>
      </c>
      <c r="I47973" t="s">
        <v>273</v>
      </c>
      <c r="J47973" t="s">
        <v>16</v>
      </c>
      <c r="K47973" t="s">
        <v>96954</v>
      </c>
      <c r="L47973" t="s">
        <v>31</v>
      </c>
    </row>
    <row r="47974" spans="1:12" x14ac:dyDescent="0.3">
      <c r="A47974">
        <v>47972</v>
      </c>
      <c r="B47974" t="s">
        <v>96955</v>
      </c>
      <c r="C47974" s="1">
        <v>43865.440972222219</v>
      </c>
      <c r="D47974">
        <v>1</v>
      </c>
      <c r="E47974" t="s">
        <v>96774</v>
      </c>
      <c r="F47974" t="s">
        <v>96775</v>
      </c>
      <c r="G47974">
        <v>3.99</v>
      </c>
      <c r="H47974">
        <v>3.99</v>
      </c>
      <c r="I47974" t="s">
        <v>36</v>
      </c>
      <c r="J47974" t="s">
        <v>21</v>
      </c>
      <c r="K47974" t="s">
        <v>96956</v>
      </c>
      <c r="L47974" t="s">
        <v>18</v>
      </c>
    </row>
    <row r="47975" spans="1:12" x14ac:dyDescent="0.3">
      <c r="A47975">
        <v>47973</v>
      </c>
      <c r="B47975" t="s">
        <v>96957</v>
      </c>
      <c r="C47975" s="1">
        <v>43830.804166666669</v>
      </c>
      <c r="D47975">
        <v>5</v>
      </c>
      <c r="E47975" t="s">
        <v>96774</v>
      </c>
      <c r="F47975" t="s">
        <v>96775</v>
      </c>
      <c r="G47975">
        <v>3.99</v>
      </c>
      <c r="H47975">
        <v>19.95</v>
      </c>
      <c r="I47975" t="s">
        <v>205</v>
      </c>
      <c r="J47975" t="s">
        <v>29</v>
      </c>
      <c r="K47975" t="s">
        <v>96958</v>
      </c>
      <c r="L47975" t="s">
        <v>64</v>
      </c>
    </row>
    <row r="47976" spans="1:12" x14ac:dyDescent="0.3">
      <c r="A47976">
        <v>47974</v>
      </c>
      <c r="B47976" t="s">
        <v>96959</v>
      </c>
      <c r="C47976" s="1">
        <v>44625.609722222223</v>
      </c>
      <c r="D47976">
        <v>3</v>
      </c>
      <c r="E47976" t="s">
        <v>96774</v>
      </c>
      <c r="F47976" t="s">
        <v>96775</v>
      </c>
      <c r="G47976">
        <v>3.99</v>
      </c>
      <c r="H47976">
        <v>11.97</v>
      </c>
      <c r="I47976" t="s">
        <v>97</v>
      </c>
      <c r="J47976" t="s">
        <v>16</v>
      </c>
      <c r="K47976" t="s">
        <v>96960</v>
      </c>
      <c r="L47976" t="s">
        <v>18</v>
      </c>
    </row>
    <row r="47977" spans="1:12" x14ac:dyDescent="0.3">
      <c r="A47977">
        <v>47975</v>
      </c>
      <c r="B47977" t="s">
        <v>96961</v>
      </c>
      <c r="C47977" s="1">
        <v>44232.863888888889</v>
      </c>
      <c r="D47977">
        <v>9</v>
      </c>
      <c r="E47977" t="s">
        <v>96774</v>
      </c>
      <c r="F47977" t="s">
        <v>96775</v>
      </c>
      <c r="G47977">
        <v>3.99</v>
      </c>
      <c r="H47977">
        <v>35.909999999999997</v>
      </c>
      <c r="I47977" t="s">
        <v>105</v>
      </c>
      <c r="J47977" t="s">
        <v>21</v>
      </c>
      <c r="K47977" t="s">
        <v>96962</v>
      </c>
      <c r="L47977" t="s">
        <v>26</v>
      </c>
    </row>
    <row r="47978" spans="1:12" x14ac:dyDescent="0.3">
      <c r="A47978">
        <v>47976</v>
      </c>
      <c r="B47978" t="s">
        <v>96963</v>
      </c>
      <c r="C47978" s="1">
        <v>44581.364583333336</v>
      </c>
      <c r="D47978">
        <v>8</v>
      </c>
      <c r="E47978" t="s">
        <v>96774</v>
      </c>
      <c r="F47978" t="s">
        <v>96775</v>
      </c>
      <c r="G47978">
        <v>3.99</v>
      </c>
      <c r="H47978">
        <v>31.92</v>
      </c>
      <c r="I47978" t="s">
        <v>59</v>
      </c>
      <c r="J47978" t="s">
        <v>21</v>
      </c>
      <c r="K47978" t="s">
        <v>96964</v>
      </c>
      <c r="L47978" t="s">
        <v>18</v>
      </c>
    </row>
    <row r="47979" spans="1:12" x14ac:dyDescent="0.3">
      <c r="A47979">
        <v>47977</v>
      </c>
      <c r="B47979" t="s">
        <v>96965</v>
      </c>
      <c r="C47979" s="1">
        <v>44325.680555555555</v>
      </c>
      <c r="D47979">
        <v>9</v>
      </c>
      <c r="E47979" t="s">
        <v>96774</v>
      </c>
      <c r="F47979" t="s">
        <v>96775</v>
      </c>
      <c r="G47979">
        <v>3.99</v>
      </c>
      <c r="H47979">
        <v>35.909999999999997</v>
      </c>
      <c r="I47979" t="s">
        <v>173</v>
      </c>
      <c r="J47979" t="s">
        <v>47</v>
      </c>
      <c r="K47979" t="s">
        <v>96966</v>
      </c>
      <c r="L47979" t="s">
        <v>23</v>
      </c>
    </row>
    <row r="47980" spans="1:12" x14ac:dyDescent="0.3">
      <c r="A47980">
        <v>47978</v>
      </c>
      <c r="B47980" t="s">
        <v>96967</v>
      </c>
      <c r="C47980" s="1">
        <v>44114.356944444444</v>
      </c>
      <c r="D47980">
        <v>5</v>
      </c>
      <c r="E47980" t="s">
        <v>96774</v>
      </c>
      <c r="F47980" t="s">
        <v>96775</v>
      </c>
      <c r="G47980">
        <v>3.99</v>
      </c>
      <c r="H47980">
        <v>19.95</v>
      </c>
      <c r="I47980" t="s">
        <v>82</v>
      </c>
      <c r="J47980" t="s">
        <v>29</v>
      </c>
      <c r="K47980" t="s">
        <v>96968</v>
      </c>
      <c r="L47980" t="s">
        <v>64</v>
      </c>
    </row>
    <row r="47981" spans="1:12" x14ac:dyDescent="0.3">
      <c r="A47981">
        <v>47979</v>
      </c>
      <c r="B47981" t="s">
        <v>96969</v>
      </c>
      <c r="C47981" s="1">
        <v>43995.594444444447</v>
      </c>
      <c r="D47981">
        <v>9</v>
      </c>
      <c r="E47981" t="s">
        <v>96774</v>
      </c>
      <c r="F47981" t="s">
        <v>96775</v>
      </c>
      <c r="G47981">
        <v>3.99</v>
      </c>
      <c r="H47981">
        <v>35.909999999999997</v>
      </c>
      <c r="I47981" t="s">
        <v>224</v>
      </c>
      <c r="J47981" t="s">
        <v>16</v>
      </c>
      <c r="K47981" t="s">
        <v>96970</v>
      </c>
      <c r="L47981" t="s">
        <v>64</v>
      </c>
    </row>
    <row r="47982" spans="1:12" x14ac:dyDescent="0.3">
      <c r="A47982">
        <v>47980</v>
      </c>
      <c r="B47982" t="s">
        <v>96971</v>
      </c>
      <c r="C47982" s="1">
        <v>44299.334027777775</v>
      </c>
      <c r="D47982">
        <v>5</v>
      </c>
      <c r="E47982" t="s">
        <v>96774</v>
      </c>
      <c r="F47982" t="s">
        <v>96775</v>
      </c>
      <c r="G47982">
        <v>3.99</v>
      </c>
      <c r="H47982">
        <v>19.95</v>
      </c>
      <c r="I47982" t="s">
        <v>43</v>
      </c>
      <c r="J47982" t="s">
        <v>47</v>
      </c>
      <c r="K47982" t="s">
        <v>96972</v>
      </c>
      <c r="L47982" t="s">
        <v>26</v>
      </c>
    </row>
    <row r="47983" spans="1:12" x14ac:dyDescent="0.3">
      <c r="A47983">
        <v>47981</v>
      </c>
      <c r="B47983" t="s">
        <v>96973</v>
      </c>
      <c r="C47983" s="1">
        <v>43647.577777777777</v>
      </c>
      <c r="D47983">
        <v>1</v>
      </c>
      <c r="E47983" t="s">
        <v>96774</v>
      </c>
      <c r="F47983" t="s">
        <v>96775</v>
      </c>
      <c r="G47983">
        <v>3.99</v>
      </c>
      <c r="H47983">
        <v>3.99</v>
      </c>
      <c r="I47983" t="s">
        <v>254</v>
      </c>
      <c r="J47983" t="s">
        <v>16</v>
      </c>
      <c r="K47983" t="s">
        <v>96974</v>
      </c>
      <c r="L47983" t="s">
        <v>18</v>
      </c>
    </row>
    <row r="47984" spans="1:12" x14ac:dyDescent="0.3">
      <c r="A47984">
        <v>47982</v>
      </c>
      <c r="B47984" t="s">
        <v>96975</v>
      </c>
      <c r="C47984" s="1">
        <v>43692.786805555559</v>
      </c>
      <c r="D47984">
        <v>4</v>
      </c>
      <c r="E47984" t="s">
        <v>96774</v>
      </c>
      <c r="F47984" t="s">
        <v>96775</v>
      </c>
      <c r="G47984">
        <v>3.99</v>
      </c>
      <c r="H47984">
        <v>15.96</v>
      </c>
      <c r="I47984" t="s">
        <v>136</v>
      </c>
      <c r="J47984" t="s">
        <v>29</v>
      </c>
      <c r="K47984" t="s">
        <v>96976</v>
      </c>
      <c r="L47984" t="s">
        <v>64</v>
      </c>
    </row>
    <row r="47985" spans="1:12" x14ac:dyDescent="0.3">
      <c r="A47985">
        <v>47983</v>
      </c>
      <c r="B47985" t="s">
        <v>96977</v>
      </c>
      <c r="C47985" s="1">
        <v>44505.473611111112</v>
      </c>
      <c r="D47985">
        <v>2</v>
      </c>
      <c r="E47985" t="s">
        <v>96774</v>
      </c>
      <c r="F47985" t="s">
        <v>96775</v>
      </c>
      <c r="G47985">
        <v>3.99</v>
      </c>
      <c r="H47985">
        <v>7.98</v>
      </c>
      <c r="I47985" t="s">
        <v>15</v>
      </c>
      <c r="J47985" t="s">
        <v>21</v>
      </c>
      <c r="K47985" t="s">
        <v>96978</v>
      </c>
      <c r="L47985" t="s">
        <v>18</v>
      </c>
    </row>
    <row r="47986" spans="1:12" x14ac:dyDescent="0.3">
      <c r="A47986">
        <v>47984</v>
      </c>
      <c r="B47986" t="s">
        <v>96979</v>
      </c>
      <c r="C47986" s="1">
        <v>43945.672222222223</v>
      </c>
      <c r="D47986">
        <v>4</v>
      </c>
      <c r="E47986" t="s">
        <v>96774</v>
      </c>
      <c r="F47986" t="s">
        <v>96775</v>
      </c>
      <c r="G47986">
        <v>3.99</v>
      </c>
      <c r="H47986">
        <v>15.96</v>
      </c>
      <c r="I47986" t="s">
        <v>205</v>
      </c>
      <c r="J47986" t="s">
        <v>16</v>
      </c>
      <c r="K47986" t="s">
        <v>96980</v>
      </c>
      <c r="L47986" t="s">
        <v>26</v>
      </c>
    </row>
    <row r="47987" spans="1:12" x14ac:dyDescent="0.3">
      <c r="A47987">
        <v>47985</v>
      </c>
      <c r="B47987" t="s">
        <v>96981</v>
      </c>
      <c r="C47987" s="1">
        <v>44270.872916666667</v>
      </c>
      <c r="D47987">
        <v>8</v>
      </c>
      <c r="E47987" t="s">
        <v>96774</v>
      </c>
      <c r="F47987" t="s">
        <v>96775</v>
      </c>
      <c r="G47987">
        <v>3.99</v>
      </c>
      <c r="H47987">
        <v>31.92</v>
      </c>
      <c r="I47987" t="s">
        <v>139</v>
      </c>
      <c r="J47987" t="s">
        <v>29</v>
      </c>
      <c r="K47987" t="s">
        <v>96982</v>
      </c>
      <c r="L47987" t="s">
        <v>26</v>
      </c>
    </row>
    <row r="47988" spans="1:12" x14ac:dyDescent="0.3">
      <c r="A47988">
        <v>47986</v>
      </c>
      <c r="B47988" t="s">
        <v>96983</v>
      </c>
      <c r="C47988" s="1">
        <v>44362.788194444445</v>
      </c>
      <c r="D47988">
        <v>4</v>
      </c>
      <c r="E47988" t="s">
        <v>96774</v>
      </c>
      <c r="F47988" t="s">
        <v>96775</v>
      </c>
      <c r="G47988">
        <v>3.99</v>
      </c>
      <c r="H47988">
        <v>15.96</v>
      </c>
      <c r="I47988" t="s">
        <v>200</v>
      </c>
      <c r="J47988" t="s">
        <v>47</v>
      </c>
      <c r="K47988" t="s">
        <v>96984</v>
      </c>
      <c r="L47988" t="s">
        <v>18</v>
      </c>
    </row>
    <row r="47989" spans="1:12" x14ac:dyDescent="0.3">
      <c r="A47989">
        <v>47987</v>
      </c>
      <c r="B47989" t="s">
        <v>96985</v>
      </c>
      <c r="C47989" s="1">
        <v>44043.436111111114</v>
      </c>
      <c r="D47989">
        <v>5</v>
      </c>
      <c r="E47989" t="s">
        <v>96774</v>
      </c>
      <c r="F47989" t="s">
        <v>96775</v>
      </c>
      <c r="G47989">
        <v>3.99</v>
      </c>
      <c r="H47989">
        <v>19.95</v>
      </c>
      <c r="I47989" t="s">
        <v>173</v>
      </c>
      <c r="J47989" t="s">
        <v>21</v>
      </c>
      <c r="K47989" t="s">
        <v>96986</v>
      </c>
      <c r="L47989" t="s">
        <v>23</v>
      </c>
    </row>
    <row r="47990" spans="1:12" x14ac:dyDescent="0.3">
      <c r="A47990">
        <v>47988</v>
      </c>
      <c r="B47990" t="s">
        <v>96987</v>
      </c>
      <c r="C47990" s="1">
        <v>43986.779861111114</v>
      </c>
      <c r="D47990">
        <v>7</v>
      </c>
      <c r="E47990" t="s">
        <v>96774</v>
      </c>
      <c r="F47990" t="s">
        <v>96775</v>
      </c>
      <c r="G47990">
        <v>3.99</v>
      </c>
      <c r="H47990">
        <v>27.93</v>
      </c>
      <c r="I47990" t="s">
        <v>110</v>
      </c>
      <c r="J47990" t="s">
        <v>21</v>
      </c>
      <c r="K47990" t="s">
        <v>96988</v>
      </c>
      <c r="L47990" t="s">
        <v>64</v>
      </c>
    </row>
    <row r="47991" spans="1:12" x14ac:dyDescent="0.3">
      <c r="A47991">
        <v>47989</v>
      </c>
      <c r="B47991" t="s">
        <v>96989</v>
      </c>
      <c r="C47991" s="1">
        <v>44092.533333333333</v>
      </c>
      <c r="D47991">
        <v>1</v>
      </c>
      <c r="E47991" t="s">
        <v>96990</v>
      </c>
      <c r="F47991" t="s">
        <v>96991</v>
      </c>
      <c r="G47991">
        <v>1.0900000000000001</v>
      </c>
      <c r="H47991">
        <v>1.0900000000000001</v>
      </c>
      <c r="I47991" t="s">
        <v>350</v>
      </c>
      <c r="J47991" t="s">
        <v>47</v>
      </c>
      <c r="K47991" t="s">
        <v>96992</v>
      </c>
      <c r="L47991" t="s">
        <v>26</v>
      </c>
    </row>
    <row r="47992" spans="1:12" x14ac:dyDescent="0.3">
      <c r="A47992">
        <v>47990</v>
      </c>
      <c r="B47992" t="s">
        <v>96993</v>
      </c>
      <c r="C47992" s="1">
        <v>43762.48333333333</v>
      </c>
      <c r="D47992">
        <v>6</v>
      </c>
      <c r="E47992" t="s">
        <v>96990</v>
      </c>
      <c r="F47992" t="s">
        <v>96991</v>
      </c>
      <c r="G47992">
        <v>1.0900000000000001</v>
      </c>
      <c r="H47992">
        <v>6.54</v>
      </c>
      <c r="I47992" t="s">
        <v>133</v>
      </c>
      <c r="J47992" t="s">
        <v>47</v>
      </c>
      <c r="K47992" t="s">
        <v>96994</v>
      </c>
      <c r="L47992" t="s">
        <v>38</v>
      </c>
    </row>
    <row r="47993" spans="1:12" x14ac:dyDescent="0.3">
      <c r="A47993">
        <v>47991</v>
      </c>
      <c r="B47993" t="s">
        <v>96995</v>
      </c>
      <c r="C47993" s="1">
        <v>43943.361805555556</v>
      </c>
      <c r="D47993">
        <v>2</v>
      </c>
      <c r="E47993" t="s">
        <v>96990</v>
      </c>
      <c r="F47993" t="s">
        <v>96991</v>
      </c>
      <c r="G47993">
        <v>1.0900000000000001</v>
      </c>
      <c r="H47993">
        <v>2.1800000000000002</v>
      </c>
      <c r="I47993" t="s">
        <v>312</v>
      </c>
      <c r="J47993" t="s">
        <v>21</v>
      </c>
      <c r="K47993" t="s">
        <v>96996</v>
      </c>
      <c r="L47993" t="s">
        <v>31</v>
      </c>
    </row>
    <row r="47994" spans="1:12" x14ac:dyDescent="0.3">
      <c r="A47994">
        <v>47992</v>
      </c>
      <c r="B47994" t="s">
        <v>96997</v>
      </c>
      <c r="C47994" s="1">
        <v>43653.474999999999</v>
      </c>
      <c r="D47994">
        <v>9</v>
      </c>
      <c r="E47994" t="s">
        <v>96990</v>
      </c>
      <c r="F47994" t="s">
        <v>96991</v>
      </c>
      <c r="G47994">
        <v>1.0900000000000001</v>
      </c>
      <c r="H47994">
        <v>9.81</v>
      </c>
      <c r="I47994" t="s">
        <v>144</v>
      </c>
      <c r="J47994" t="s">
        <v>29</v>
      </c>
      <c r="K47994" t="s">
        <v>96998</v>
      </c>
      <c r="L47994" t="s">
        <v>18</v>
      </c>
    </row>
    <row r="47995" spans="1:12" x14ac:dyDescent="0.3">
      <c r="A47995">
        <v>47993</v>
      </c>
      <c r="B47995" t="s">
        <v>96999</v>
      </c>
      <c r="C47995" s="1">
        <v>43853.781944444447</v>
      </c>
      <c r="D47995">
        <v>8</v>
      </c>
      <c r="E47995" t="s">
        <v>96990</v>
      </c>
      <c r="F47995" t="s">
        <v>96991</v>
      </c>
      <c r="G47995">
        <v>1.0900000000000001</v>
      </c>
      <c r="H47995">
        <v>8.7200000000000006</v>
      </c>
      <c r="I47995" t="s">
        <v>166</v>
      </c>
      <c r="J47995" t="s">
        <v>21</v>
      </c>
      <c r="K47995" t="s">
        <v>97000</v>
      </c>
      <c r="L47995" t="s">
        <v>38</v>
      </c>
    </row>
    <row r="47996" spans="1:12" x14ac:dyDescent="0.3">
      <c r="A47996">
        <v>47994</v>
      </c>
      <c r="B47996" t="s">
        <v>97001</v>
      </c>
      <c r="C47996" s="1">
        <v>44219.78125</v>
      </c>
      <c r="D47996">
        <v>7</v>
      </c>
      <c r="E47996" t="s">
        <v>96990</v>
      </c>
      <c r="F47996" t="s">
        <v>96991</v>
      </c>
      <c r="G47996">
        <v>1.0900000000000001</v>
      </c>
      <c r="H47996">
        <v>7.63</v>
      </c>
      <c r="I47996" t="s">
        <v>133</v>
      </c>
      <c r="J47996" t="s">
        <v>29</v>
      </c>
      <c r="K47996" t="s">
        <v>97002</v>
      </c>
      <c r="L47996" t="s">
        <v>31</v>
      </c>
    </row>
    <row r="47997" spans="1:12" x14ac:dyDescent="0.3">
      <c r="A47997">
        <v>47995</v>
      </c>
      <c r="B47997" t="s">
        <v>97003</v>
      </c>
      <c r="C47997" s="1">
        <v>43939.411805555559</v>
      </c>
      <c r="D47997">
        <v>8</v>
      </c>
      <c r="E47997" t="s">
        <v>96990</v>
      </c>
      <c r="F47997" t="s">
        <v>96991</v>
      </c>
      <c r="G47997">
        <v>1.0900000000000001</v>
      </c>
      <c r="H47997">
        <v>8.7200000000000006</v>
      </c>
      <c r="I47997" t="s">
        <v>46</v>
      </c>
      <c r="J47997" t="s">
        <v>29</v>
      </c>
      <c r="K47997" t="s">
        <v>97004</v>
      </c>
      <c r="L47997" t="s">
        <v>23</v>
      </c>
    </row>
    <row r="47998" spans="1:12" x14ac:dyDescent="0.3">
      <c r="A47998">
        <v>47996</v>
      </c>
      <c r="B47998" t="s">
        <v>97005</v>
      </c>
      <c r="C47998" s="1">
        <v>44441.818749999999</v>
      </c>
      <c r="D47998">
        <v>8</v>
      </c>
      <c r="E47998" t="s">
        <v>96990</v>
      </c>
      <c r="F47998" t="s">
        <v>96991</v>
      </c>
      <c r="G47998">
        <v>1.0900000000000001</v>
      </c>
      <c r="H47998">
        <v>8.7200000000000006</v>
      </c>
      <c r="I47998" t="s">
        <v>28</v>
      </c>
      <c r="J47998" t="s">
        <v>21</v>
      </c>
      <c r="K47998" t="s">
        <v>97006</v>
      </c>
      <c r="L47998" t="s">
        <v>31</v>
      </c>
    </row>
    <row r="47999" spans="1:12" x14ac:dyDescent="0.3">
      <c r="A47999">
        <v>47997</v>
      </c>
      <c r="B47999" t="s">
        <v>97007</v>
      </c>
      <c r="C47999" s="1">
        <v>44281.584027777775</v>
      </c>
      <c r="D47999">
        <v>4</v>
      </c>
      <c r="E47999" t="s">
        <v>96990</v>
      </c>
      <c r="F47999" t="s">
        <v>96991</v>
      </c>
      <c r="G47999">
        <v>1.0900000000000001</v>
      </c>
      <c r="H47999">
        <v>4.3600000000000003</v>
      </c>
      <c r="I47999" t="s">
        <v>20</v>
      </c>
      <c r="J47999" t="s">
        <v>29</v>
      </c>
      <c r="K47999" t="s">
        <v>97008</v>
      </c>
      <c r="L47999" t="s">
        <v>18</v>
      </c>
    </row>
    <row r="48000" spans="1:12" x14ac:dyDescent="0.3">
      <c r="A48000">
        <v>47998</v>
      </c>
      <c r="B48000" t="s">
        <v>97009</v>
      </c>
      <c r="C48000" s="1">
        <v>44582.6</v>
      </c>
      <c r="D48000">
        <v>1</v>
      </c>
      <c r="E48000" t="s">
        <v>96990</v>
      </c>
      <c r="F48000" t="s">
        <v>96991</v>
      </c>
      <c r="G48000">
        <v>1.0900000000000001</v>
      </c>
      <c r="H48000">
        <v>1.0900000000000001</v>
      </c>
      <c r="I48000" t="s">
        <v>43</v>
      </c>
      <c r="J48000" t="s">
        <v>29</v>
      </c>
      <c r="K48000" t="s">
        <v>97010</v>
      </c>
      <c r="L48000" t="s">
        <v>64</v>
      </c>
    </row>
    <row r="48001" spans="1:12" x14ac:dyDescent="0.3">
      <c r="A48001">
        <v>47999</v>
      </c>
      <c r="B48001" t="s">
        <v>97011</v>
      </c>
      <c r="C48001" s="1">
        <v>43819.397916666669</v>
      </c>
      <c r="D48001">
        <v>7</v>
      </c>
      <c r="E48001" t="s">
        <v>96990</v>
      </c>
      <c r="F48001" t="s">
        <v>96991</v>
      </c>
      <c r="G48001">
        <v>1.0900000000000001</v>
      </c>
      <c r="H48001">
        <v>7.63</v>
      </c>
      <c r="I48001" t="s">
        <v>40</v>
      </c>
      <c r="J48001" t="s">
        <v>29</v>
      </c>
      <c r="K48001" t="s">
        <v>97012</v>
      </c>
      <c r="L48001" t="s">
        <v>38</v>
      </c>
    </row>
    <row r="48002" spans="1:12" x14ac:dyDescent="0.3">
      <c r="A48002">
        <v>48000</v>
      </c>
      <c r="B48002" t="s">
        <v>97013</v>
      </c>
      <c r="C48002" s="1">
        <v>44311.361111111109</v>
      </c>
      <c r="D48002">
        <v>4</v>
      </c>
      <c r="E48002" t="s">
        <v>96990</v>
      </c>
      <c r="F48002" t="s">
        <v>96991</v>
      </c>
      <c r="G48002">
        <v>1.0900000000000001</v>
      </c>
      <c r="H48002">
        <v>4.3600000000000003</v>
      </c>
      <c r="I48002" t="s">
        <v>273</v>
      </c>
      <c r="J48002" t="s">
        <v>47</v>
      </c>
      <c r="K48002" t="s">
        <v>97014</v>
      </c>
      <c r="L48002" t="s">
        <v>64</v>
      </c>
    </row>
    <row r="48003" spans="1:12" x14ac:dyDescent="0.3">
      <c r="A48003">
        <v>48001</v>
      </c>
      <c r="B48003" t="s">
        <v>97015</v>
      </c>
      <c r="C48003" s="1">
        <v>43787.825694444444</v>
      </c>
      <c r="D48003">
        <v>8</v>
      </c>
      <c r="E48003" t="s">
        <v>96990</v>
      </c>
      <c r="F48003" t="s">
        <v>96991</v>
      </c>
      <c r="G48003">
        <v>1.0900000000000001</v>
      </c>
      <c r="H48003">
        <v>8.7200000000000006</v>
      </c>
      <c r="I48003" t="s">
        <v>59</v>
      </c>
      <c r="J48003" t="s">
        <v>29</v>
      </c>
      <c r="K48003" t="s">
        <v>97016</v>
      </c>
      <c r="L48003" t="s">
        <v>18</v>
      </c>
    </row>
    <row r="48004" spans="1:12" x14ac:dyDescent="0.3">
      <c r="A48004">
        <v>48002</v>
      </c>
      <c r="B48004" t="s">
        <v>97017</v>
      </c>
      <c r="C48004" s="1">
        <v>44132.623611111114</v>
      </c>
      <c r="D48004">
        <v>1</v>
      </c>
      <c r="E48004" t="s">
        <v>96990</v>
      </c>
      <c r="F48004" t="s">
        <v>96991</v>
      </c>
      <c r="G48004">
        <v>1.0900000000000001</v>
      </c>
      <c r="H48004">
        <v>1.0900000000000001</v>
      </c>
      <c r="I48004" t="s">
        <v>307</v>
      </c>
      <c r="J48004" t="s">
        <v>16</v>
      </c>
      <c r="K48004" t="s">
        <v>97018</v>
      </c>
      <c r="L48004" t="s">
        <v>18</v>
      </c>
    </row>
    <row r="48005" spans="1:12" x14ac:dyDescent="0.3">
      <c r="A48005">
        <v>48003</v>
      </c>
      <c r="B48005" t="s">
        <v>97019</v>
      </c>
      <c r="C48005" s="1">
        <v>44051.430555555555</v>
      </c>
      <c r="D48005">
        <v>8</v>
      </c>
      <c r="E48005" t="s">
        <v>96990</v>
      </c>
      <c r="F48005" t="s">
        <v>96991</v>
      </c>
      <c r="G48005">
        <v>1.0900000000000001</v>
      </c>
      <c r="H48005">
        <v>8.7200000000000006</v>
      </c>
      <c r="I48005" t="s">
        <v>205</v>
      </c>
      <c r="J48005" t="s">
        <v>29</v>
      </c>
      <c r="K48005" t="s">
        <v>97020</v>
      </c>
      <c r="L48005" t="s">
        <v>18</v>
      </c>
    </row>
    <row r="48006" spans="1:12" x14ac:dyDescent="0.3">
      <c r="A48006">
        <v>48004</v>
      </c>
      <c r="B48006" t="s">
        <v>97021</v>
      </c>
      <c r="C48006" s="1">
        <v>44415.725694444445</v>
      </c>
      <c r="D48006">
        <v>5</v>
      </c>
      <c r="E48006" t="s">
        <v>96990</v>
      </c>
      <c r="F48006" t="s">
        <v>96991</v>
      </c>
      <c r="G48006">
        <v>1.0900000000000001</v>
      </c>
      <c r="H48006">
        <v>5.45</v>
      </c>
      <c r="I48006" t="s">
        <v>205</v>
      </c>
      <c r="J48006" t="s">
        <v>29</v>
      </c>
      <c r="K48006" t="s">
        <v>97022</v>
      </c>
      <c r="L48006" t="s">
        <v>31</v>
      </c>
    </row>
    <row r="48007" spans="1:12" x14ac:dyDescent="0.3">
      <c r="A48007">
        <v>48005</v>
      </c>
      <c r="B48007" t="s">
        <v>97023</v>
      </c>
      <c r="C48007" s="1">
        <v>43656.615277777775</v>
      </c>
      <c r="D48007">
        <v>7</v>
      </c>
      <c r="E48007" t="s">
        <v>96990</v>
      </c>
      <c r="F48007" t="s">
        <v>96991</v>
      </c>
      <c r="G48007">
        <v>1.0900000000000001</v>
      </c>
      <c r="H48007">
        <v>7.63</v>
      </c>
      <c r="I48007" t="s">
        <v>20</v>
      </c>
      <c r="J48007" t="s">
        <v>29</v>
      </c>
      <c r="K48007" t="s">
        <v>97024</v>
      </c>
      <c r="L48007" t="s">
        <v>23</v>
      </c>
    </row>
    <row r="48008" spans="1:12" x14ac:dyDescent="0.3">
      <c r="A48008">
        <v>48006</v>
      </c>
      <c r="B48008" t="s">
        <v>97025</v>
      </c>
      <c r="C48008" s="1">
        <v>44674.726388888892</v>
      </c>
      <c r="D48008">
        <v>5</v>
      </c>
      <c r="E48008" t="s">
        <v>96990</v>
      </c>
      <c r="F48008" t="s">
        <v>96991</v>
      </c>
      <c r="G48008">
        <v>1.0900000000000001</v>
      </c>
      <c r="H48008">
        <v>5.45</v>
      </c>
      <c r="I48008" t="s">
        <v>224</v>
      </c>
      <c r="J48008" t="s">
        <v>29</v>
      </c>
      <c r="K48008" t="s">
        <v>97026</v>
      </c>
      <c r="L48008" t="s">
        <v>38</v>
      </c>
    </row>
    <row r="48009" spans="1:12" x14ac:dyDescent="0.3">
      <c r="A48009">
        <v>48007</v>
      </c>
      <c r="B48009" t="s">
        <v>97027</v>
      </c>
      <c r="C48009" s="1">
        <v>44238.462500000001</v>
      </c>
      <c r="D48009">
        <v>4</v>
      </c>
      <c r="E48009" t="s">
        <v>96990</v>
      </c>
      <c r="F48009" t="s">
        <v>96991</v>
      </c>
      <c r="G48009">
        <v>1.0900000000000001</v>
      </c>
      <c r="H48009">
        <v>4.3600000000000003</v>
      </c>
      <c r="I48009" t="s">
        <v>357</v>
      </c>
      <c r="J48009" t="s">
        <v>16</v>
      </c>
      <c r="K48009" t="s">
        <v>97028</v>
      </c>
      <c r="L48009" t="s">
        <v>23</v>
      </c>
    </row>
    <row r="48010" spans="1:12" x14ac:dyDescent="0.3">
      <c r="A48010">
        <v>48008</v>
      </c>
      <c r="B48010" t="s">
        <v>97029</v>
      </c>
      <c r="C48010" s="1">
        <v>44644.670138888891</v>
      </c>
      <c r="D48010">
        <v>8</v>
      </c>
      <c r="E48010" t="s">
        <v>96990</v>
      </c>
      <c r="F48010" t="s">
        <v>96991</v>
      </c>
      <c r="G48010">
        <v>1.0900000000000001</v>
      </c>
      <c r="H48010">
        <v>8.7200000000000006</v>
      </c>
      <c r="I48010" t="s">
        <v>87</v>
      </c>
      <c r="J48010" t="s">
        <v>47</v>
      </c>
      <c r="K48010" t="s">
        <v>97030</v>
      </c>
      <c r="L48010" t="s">
        <v>31</v>
      </c>
    </row>
    <row r="48011" spans="1:12" x14ac:dyDescent="0.3">
      <c r="A48011">
        <v>48009</v>
      </c>
      <c r="B48011" t="s">
        <v>97031</v>
      </c>
      <c r="C48011" s="1">
        <v>43635.515277777777</v>
      </c>
      <c r="D48011">
        <v>5</v>
      </c>
      <c r="E48011" t="s">
        <v>96990</v>
      </c>
      <c r="F48011" t="s">
        <v>96991</v>
      </c>
      <c r="G48011">
        <v>1.0900000000000001</v>
      </c>
      <c r="H48011">
        <v>5.45</v>
      </c>
      <c r="I48011" t="s">
        <v>59</v>
      </c>
      <c r="J48011" t="s">
        <v>16</v>
      </c>
      <c r="K48011" t="s">
        <v>97032</v>
      </c>
      <c r="L48011" t="s">
        <v>18</v>
      </c>
    </row>
    <row r="48012" spans="1:12" x14ac:dyDescent="0.3">
      <c r="A48012">
        <v>48010</v>
      </c>
      <c r="B48012" t="s">
        <v>97033</v>
      </c>
      <c r="C48012" s="1">
        <v>43814.572222222225</v>
      </c>
      <c r="D48012">
        <v>1</v>
      </c>
      <c r="E48012" t="s">
        <v>96990</v>
      </c>
      <c r="F48012" t="s">
        <v>96991</v>
      </c>
      <c r="G48012">
        <v>1.0900000000000001</v>
      </c>
      <c r="H48012">
        <v>1.0900000000000001</v>
      </c>
      <c r="I48012" t="s">
        <v>166</v>
      </c>
      <c r="J48012" t="s">
        <v>47</v>
      </c>
      <c r="K48012" t="s">
        <v>97034</v>
      </c>
      <c r="L48012" t="s">
        <v>23</v>
      </c>
    </row>
    <row r="48013" spans="1:12" x14ac:dyDescent="0.3">
      <c r="A48013">
        <v>48011</v>
      </c>
      <c r="B48013" t="s">
        <v>97035</v>
      </c>
      <c r="C48013" s="1">
        <v>44557.809027777781</v>
      </c>
      <c r="D48013">
        <v>2</v>
      </c>
      <c r="E48013" t="s">
        <v>96990</v>
      </c>
      <c r="F48013" t="s">
        <v>96991</v>
      </c>
      <c r="G48013">
        <v>1.0900000000000001</v>
      </c>
      <c r="H48013">
        <v>2.1800000000000002</v>
      </c>
      <c r="I48013" t="s">
        <v>144</v>
      </c>
      <c r="J48013" t="s">
        <v>16</v>
      </c>
      <c r="K48013" t="s">
        <v>97036</v>
      </c>
      <c r="L48013" t="s">
        <v>26</v>
      </c>
    </row>
    <row r="48014" spans="1:12" x14ac:dyDescent="0.3">
      <c r="A48014">
        <v>48012</v>
      </c>
      <c r="B48014" t="s">
        <v>97037</v>
      </c>
      <c r="C48014" s="1">
        <v>43799.835416666669</v>
      </c>
      <c r="D48014">
        <v>4</v>
      </c>
      <c r="E48014" t="s">
        <v>96990</v>
      </c>
      <c r="F48014" t="s">
        <v>96991</v>
      </c>
      <c r="G48014">
        <v>1.0900000000000001</v>
      </c>
      <c r="H48014">
        <v>4.3600000000000003</v>
      </c>
      <c r="I48014" t="s">
        <v>315</v>
      </c>
      <c r="J48014" t="s">
        <v>16</v>
      </c>
      <c r="K48014" t="s">
        <v>97038</v>
      </c>
      <c r="L48014" t="s">
        <v>38</v>
      </c>
    </row>
    <row r="48015" spans="1:12" x14ac:dyDescent="0.3">
      <c r="A48015">
        <v>48013</v>
      </c>
      <c r="B48015" t="s">
        <v>97039</v>
      </c>
      <c r="C48015" s="1">
        <v>44026.350694444445</v>
      </c>
      <c r="D48015">
        <v>6</v>
      </c>
      <c r="E48015" t="s">
        <v>96990</v>
      </c>
      <c r="F48015" t="s">
        <v>96991</v>
      </c>
      <c r="G48015">
        <v>1.0900000000000001</v>
      </c>
      <c r="H48015">
        <v>6.54</v>
      </c>
      <c r="I48015" t="s">
        <v>254</v>
      </c>
      <c r="J48015" t="s">
        <v>29</v>
      </c>
      <c r="K48015" t="s">
        <v>97040</v>
      </c>
      <c r="L48015" t="s">
        <v>26</v>
      </c>
    </row>
    <row r="48016" spans="1:12" x14ac:dyDescent="0.3">
      <c r="A48016">
        <v>48014</v>
      </c>
      <c r="B48016" t="s">
        <v>97041</v>
      </c>
      <c r="C48016" s="1">
        <v>44050.799305555556</v>
      </c>
      <c r="D48016">
        <v>2</v>
      </c>
      <c r="E48016" t="s">
        <v>96990</v>
      </c>
      <c r="F48016" t="s">
        <v>96991</v>
      </c>
      <c r="G48016">
        <v>1.0900000000000001</v>
      </c>
      <c r="H48016">
        <v>2.1800000000000002</v>
      </c>
      <c r="I48016" t="s">
        <v>133</v>
      </c>
      <c r="J48016" t="s">
        <v>16</v>
      </c>
      <c r="K48016" t="s">
        <v>97042</v>
      </c>
      <c r="L48016" t="s">
        <v>23</v>
      </c>
    </row>
    <row r="48017" spans="1:12" x14ac:dyDescent="0.3">
      <c r="A48017">
        <v>48015</v>
      </c>
      <c r="B48017" t="s">
        <v>97043</v>
      </c>
      <c r="C48017" s="1">
        <v>43796.763194444444</v>
      </c>
      <c r="D48017">
        <v>3</v>
      </c>
      <c r="E48017" t="s">
        <v>96990</v>
      </c>
      <c r="F48017" t="s">
        <v>96991</v>
      </c>
      <c r="G48017">
        <v>1.0900000000000001</v>
      </c>
      <c r="H48017">
        <v>3.27</v>
      </c>
      <c r="I48017" t="s">
        <v>212</v>
      </c>
      <c r="J48017" t="s">
        <v>21</v>
      </c>
      <c r="K48017" t="s">
        <v>97044</v>
      </c>
      <c r="L48017" t="s">
        <v>26</v>
      </c>
    </row>
    <row r="48018" spans="1:12" x14ac:dyDescent="0.3">
      <c r="A48018">
        <v>48016</v>
      </c>
      <c r="B48018" t="s">
        <v>97045</v>
      </c>
      <c r="C48018" s="1">
        <v>44575.85833333333</v>
      </c>
      <c r="D48018">
        <v>7</v>
      </c>
      <c r="E48018" t="s">
        <v>96990</v>
      </c>
      <c r="F48018" t="s">
        <v>96991</v>
      </c>
      <c r="G48018">
        <v>1.0900000000000001</v>
      </c>
      <c r="H48018">
        <v>7.63</v>
      </c>
      <c r="I48018" t="s">
        <v>102</v>
      </c>
      <c r="J48018" t="s">
        <v>21</v>
      </c>
      <c r="K48018" t="s">
        <v>97046</v>
      </c>
      <c r="L48018" t="s">
        <v>18</v>
      </c>
    </row>
    <row r="48019" spans="1:12" x14ac:dyDescent="0.3">
      <c r="A48019">
        <v>48017</v>
      </c>
      <c r="B48019" t="s">
        <v>97047</v>
      </c>
      <c r="C48019" s="1">
        <v>43887.652777777781</v>
      </c>
      <c r="D48019">
        <v>9</v>
      </c>
      <c r="E48019" t="s">
        <v>96990</v>
      </c>
      <c r="F48019" t="s">
        <v>96991</v>
      </c>
      <c r="G48019">
        <v>1.0900000000000001</v>
      </c>
      <c r="H48019">
        <v>9.81</v>
      </c>
      <c r="I48019" t="s">
        <v>56</v>
      </c>
      <c r="J48019" t="s">
        <v>16</v>
      </c>
      <c r="K48019" t="s">
        <v>97048</v>
      </c>
      <c r="L48019" t="s">
        <v>31</v>
      </c>
    </row>
    <row r="48020" spans="1:12" x14ac:dyDescent="0.3">
      <c r="A48020">
        <v>48018</v>
      </c>
      <c r="B48020" t="s">
        <v>97049</v>
      </c>
      <c r="C48020" s="1">
        <v>43732.67291666667</v>
      </c>
      <c r="D48020">
        <v>4</v>
      </c>
      <c r="E48020" t="s">
        <v>96990</v>
      </c>
      <c r="F48020" t="s">
        <v>96991</v>
      </c>
      <c r="G48020">
        <v>1.0900000000000001</v>
      </c>
      <c r="H48020">
        <v>4.3600000000000003</v>
      </c>
      <c r="I48020" t="s">
        <v>20</v>
      </c>
      <c r="J48020" t="s">
        <v>29</v>
      </c>
      <c r="K48020" t="s">
        <v>97050</v>
      </c>
      <c r="L48020" t="s">
        <v>23</v>
      </c>
    </row>
    <row r="48021" spans="1:12" x14ac:dyDescent="0.3">
      <c r="A48021">
        <v>48019</v>
      </c>
      <c r="B48021" t="s">
        <v>97051</v>
      </c>
      <c r="C48021" s="1">
        <v>44724.367361111108</v>
      </c>
      <c r="D48021">
        <v>8</v>
      </c>
      <c r="E48021" t="s">
        <v>96990</v>
      </c>
      <c r="F48021" t="s">
        <v>96991</v>
      </c>
      <c r="G48021">
        <v>1.0900000000000001</v>
      </c>
      <c r="H48021">
        <v>8.7200000000000006</v>
      </c>
      <c r="I48021" t="s">
        <v>357</v>
      </c>
      <c r="J48021" t="s">
        <v>21</v>
      </c>
      <c r="K48021" t="s">
        <v>97052</v>
      </c>
      <c r="L48021" t="s">
        <v>26</v>
      </c>
    </row>
    <row r="48022" spans="1:12" x14ac:dyDescent="0.3">
      <c r="A48022">
        <v>48020</v>
      </c>
      <c r="B48022" t="s">
        <v>97053</v>
      </c>
      <c r="C48022" s="1">
        <v>44557.398611111108</v>
      </c>
      <c r="D48022">
        <v>7</v>
      </c>
      <c r="E48022" t="s">
        <v>96990</v>
      </c>
      <c r="F48022" t="s">
        <v>96991</v>
      </c>
      <c r="G48022">
        <v>1.0900000000000001</v>
      </c>
      <c r="H48022">
        <v>7.63</v>
      </c>
      <c r="I48022" t="s">
        <v>254</v>
      </c>
      <c r="J48022" t="s">
        <v>47</v>
      </c>
      <c r="K48022" t="s">
        <v>97054</v>
      </c>
      <c r="L48022" t="s">
        <v>18</v>
      </c>
    </row>
    <row r="48023" spans="1:12" x14ac:dyDescent="0.3">
      <c r="A48023">
        <v>48021</v>
      </c>
      <c r="B48023" t="s">
        <v>97055</v>
      </c>
      <c r="C48023" s="1">
        <v>44604.731249999997</v>
      </c>
      <c r="D48023">
        <v>4</v>
      </c>
      <c r="E48023" t="s">
        <v>96990</v>
      </c>
      <c r="F48023" t="s">
        <v>96991</v>
      </c>
      <c r="G48023">
        <v>1.0900000000000001</v>
      </c>
      <c r="H48023">
        <v>4.3600000000000003</v>
      </c>
      <c r="I48023" t="s">
        <v>124</v>
      </c>
      <c r="J48023" t="s">
        <v>47</v>
      </c>
      <c r="K48023" t="s">
        <v>97056</v>
      </c>
      <c r="L48023" t="s">
        <v>31</v>
      </c>
    </row>
    <row r="48024" spans="1:12" x14ac:dyDescent="0.3">
      <c r="A48024">
        <v>48022</v>
      </c>
      <c r="B48024" t="s">
        <v>97057</v>
      </c>
      <c r="C48024" s="1">
        <v>44356.678472222222</v>
      </c>
      <c r="D48024">
        <v>9</v>
      </c>
      <c r="E48024" t="s">
        <v>96990</v>
      </c>
      <c r="F48024" t="s">
        <v>96991</v>
      </c>
      <c r="G48024">
        <v>1.0900000000000001</v>
      </c>
      <c r="H48024">
        <v>9.81</v>
      </c>
      <c r="I48024" t="s">
        <v>516</v>
      </c>
      <c r="J48024" t="s">
        <v>21</v>
      </c>
      <c r="K48024" t="s">
        <v>97058</v>
      </c>
      <c r="L48024" t="s">
        <v>64</v>
      </c>
    </row>
    <row r="48025" spans="1:12" x14ac:dyDescent="0.3">
      <c r="A48025">
        <v>48023</v>
      </c>
      <c r="B48025" t="s">
        <v>97059</v>
      </c>
      <c r="C48025" s="1">
        <v>44183.398611111108</v>
      </c>
      <c r="D48025">
        <v>2</v>
      </c>
      <c r="E48025" t="s">
        <v>96990</v>
      </c>
      <c r="F48025" t="s">
        <v>96991</v>
      </c>
      <c r="G48025">
        <v>1.0900000000000001</v>
      </c>
      <c r="H48025">
        <v>2.1800000000000002</v>
      </c>
      <c r="I48025" t="s">
        <v>97</v>
      </c>
      <c r="J48025" t="s">
        <v>21</v>
      </c>
      <c r="K48025" t="s">
        <v>97060</v>
      </c>
      <c r="L48025" t="s">
        <v>23</v>
      </c>
    </row>
    <row r="48026" spans="1:12" x14ac:dyDescent="0.3">
      <c r="A48026">
        <v>48024</v>
      </c>
      <c r="B48026" t="s">
        <v>97061</v>
      </c>
      <c r="C48026" s="1">
        <v>43950.625694444447</v>
      </c>
      <c r="D48026">
        <v>7</v>
      </c>
      <c r="E48026" t="s">
        <v>96990</v>
      </c>
      <c r="F48026" t="s">
        <v>96991</v>
      </c>
      <c r="G48026">
        <v>1.0900000000000001</v>
      </c>
      <c r="H48026">
        <v>7.63</v>
      </c>
      <c r="I48026" t="s">
        <v>307</v>
      </c>
      <c r="J48026" t="s">
        <v>16</v>
      </c>
      <c r="K48026" t="s">
        <v>97062</v>
      </c>
      <c r="L48026" t="s">
        <v>18</v>
      </c>
    </row>
    <row r="48027" spans="1:12" x14ac:dyDescent="0.3">
      <c r="A48027">
        <v>48025</v>
      </c>
      <c r="B48027" t="s">
        <v>97063</v>
      </c>
      <c r="C48027" s="1">
        <v>44260.493055555555</v>
      </c>
      <c r="D48027">
        <v>6</v>
      </c>
      <c r="E48027" t="s">
        <v>96990</v>
      </c>
      <c r="F48027" t="s">
        <v>96991</v>
      </c>
      <c r="G48027">
        <v>1.0900000000000001</v>
      </c>
      <c r="H48027">
        <v>6.54</v>
      </c>
      <c r="I48027" t="s">
        <v>28</v>
      </c>
      <c r="J48027" t="s">
        <v>47</v>
      </c>
      <c r="K48027" t="s">
        <v>97064</v>
      </c>
      <c r="L48027" t="s">
        <v>31</v>
      </c>
    </row>
    <row r="48028" spans="1:12" x14ac:dyDescent="0.3">
      <c r="A48028">
        <v>48026</v>
      </c>
      <c r="B48028" t="s">
        <v>97065</v>
      </c>
      <c r="C48028" s="1">
        <v>44039.51458333333</v>
      </c>
      <c r="D48028">
        <v>5</v>
      </c>
      <c r="E48028" t="s">
        <v>96990</v>
      </c>
      <c r="F48028" t="s">
        <v>96991</v>
      </c>
      <c r="G48028">
        <v>1.0900000000000001</v>
      </c>
      <c r="H48028">
        <v>5.45</v>
      </c>
      <c r="I48028" t="s">
        <v>102</v>
      </c>
      <c r="J48028" t="s">
        <v>29</v>
      </c>
      <c r="K48028" t="s">
        <v>97066</v>
      </c>
      <c r="L48028" t="s">
        <v>18</v>
      </c>
    </row>
    <row r="48029" spans="1:12" x14ac:dyDescent="0.3">
      <c r="A48029">
        <v>48027</v>
      </c>
      <c r="B48029" t="s">
        <v>97067</v>
      </c>
      <c r="C48029" s="1">
        <v>43768.507638888892</v>
      </c>
      <c r="D48029">
        <v>6</v>
      </c>
      <c r="E48029" t="s">
        <v>96990</v>
      </c>
      <c r="F48029" t="s">
        <v>96991</v>
      </c>
      <c r="G48029">
        <v>1.0900000000000001</v>
      </c>
      <c r="H48029">
        <v>6.54</v>
      </c>
      <c r="I48029" t="s">
        <v>315</v>
      </c>
      <c r="J48029" t="s">
        <v>21</v>
      </c>
      <c r="K48029" t="s">
        <v>97068</v>
      </c>
      <c r="L48029" t="s">
        <v>64</v>
      </c>
    </row>
    <row r="48030" spans="1:12" x14ac:dyDescent="0.3">
      <c r="A48030">
        <v>48028</v>
      </c>
      <c r="B48030" t="s">
        <v>97069</v>
      </c>
      <c r="C48030" s="1">
        <v>43821.774305555555</v>
      </c>
      <c r="D48030">
        <v>3</v>
      </c>
      <c r="E48030" t="s">
        <v>96990</v>
      </c>
      <c r="F48030" t="s">
        <v>96991</v>
      </c>
      <c r="G48030">
        <v>1.0900000000000001</v>
      </c>
      <c r="H48030">
        <v>3.27</v>
      </c>
      <c r="I48030" t="s">
        <v>136</v>
      </c>
      <c r="J48030" t="s">
        <v>29</v>
      </c>
      <c r="K48030" t="s">
        <v>97070</v>
      </c>
      <c r="L48030" t="s">
        <v>31</v>
      </c>
    </row>
    <row r="48031" spans="1:12" x14ac:dyDescent="0.3">
      <c r="A48031">
        <v>48029</v>
      </c>
      <c r="B48031" t="s">
        <v>97071</v>
      </c>
      <c r="C48031" s="1">
        <v>44481.376388888886</v>
      </c>
      <c r="D48031">
        <v>1</v>
      </c>
      <c r="E48031" t="s">
        <v>96990</v>
      </c>
      <c r="F48031" t="s">
        <v>96991</v>
      </c>
      <c r="G48031">
        <v>1.0900000000000001</v>
      </c>
      <c r="H48031">
        <v>1.0900000000000001</v>
      </c>
      <c r="I48031" t="s">
        <v>90</v>
      </c>
      <c r="J48031" t="s">
        <v>21</v>
      </c>
      <c r="K48031" t="s">
        <v>97072</v>
      </c>
      <c r="L48031" t="s">
        <v>64</v>
      </c>
    </row>
    <row r="48032" spans="1:12" x14ac:dyDescent="0.3">
      <c r="A48032">
        <v>48030</v>
      </c>
      <c r="B48032" t="s">
        <v>97073</v>
      </c>
      <c r="C48032" s="1">
        <v>44329.60833333333</v>
      </c>
      <c r="D48032">
        <v>10</v>
      </c>
      <c r="E48032" t="s">
        <v>96990</v>
      </c>
      <c r="F48032" t="s">
        <v>96991</v>
      </c>
      <c r="G48032">
        <v>1.0900000000000001</v>
      </c>
      <c r="H48032">
        <v>10.9</v>
      </c>
      <c r="I48032" t="s">
        <v>516</v>
      </c>
      <c r="J48032" t="s">
        <v>16</v>
      </c>
      <c r="K48032" t="s">
        <v>97074</v>
      </c>
      <c r="L48032" t="s">
        <v>23</v>
      </c>
    </row>
    <row r="48033" spans="1:12" x14ac:dyDescent="0.3">
      <c r="A48033">
        <v>48031</v>
      </c>
      <c r="B48033" t="s">
        <v>97075</v>
      </c>
      <c r="C48033" s="1">
        <v>43981.52847222222</v>
      </c>
      <c r="D48033">
        <v>4</v>
      </c>
      <c r="E48033" t="s">
        <v>96990</v>
      </c>
      <c r="F48033" t="s">
        <v>96991</v>
      </c>
      <c r="G48033">
        <v>1.0900000000000001</v>
      </c>
      <c r="H48033">
        <v>4.3600000000000003</v>
      </c>
      <c r="I48033" t="s">
        <v>28</v>
      </c>
      <c r="J48033" t="s">
        <v>29</v>
      </c>
      <c r="K48033" t="s">
        <v>97076</v>
      </c>
      <c r="L48033" t="s">
        <v>18</v>
      </c>
    </row>
    <row r="48034" spans="1:12" x14ac:dyDescent="0.3">
      <c r="A48034">
        <v>48032</v>
      </c>
      <c r="B48034" t="s">
        <v>97077</v>
      </c>
      <c r="C48034" s="1">
        <v>44539.761111111111</v>
      </c>
      <c r="D48034">
        <v>6</v>
      </c>
      <c r="E48034" t="s">
        <v>96990</v>
      </c>
      <c r="F48034" t="s">
        <v>96991</v>
      </c>
      <c r="G48034">
        <v>1.0900000000000001</v>
      </c>
      <c r="H48034">
        <v>6.54</v>
      </c>
      <c r="I48034" t="s">
        <v>90</v>
      </c>
      <c r="J48034" t="s">
        <v>16</v>
      </c>
      <c r="K48034" t="s">
        <v>97078</v>
      </c>
      <c r="L48034" t="s">
        <v>23</v>
      </c>
    </row>
    <row r="48035" spans="1:12" x14ac:dyDescent="0.3">
      <c r="A48035">
        <v>48033</v>
      </c>
      <c r="B48035" t="s">
        <v>97079</v>
      </c>
      <c r="C48035" s="1">
        <v>44655.570138888892</v>
      </c>
      <c r="D48035">
        <v>8</v>
      </c>
      <c r="E48035" t="s">
        <v>96990</v>
      </c>
      <c r="F48035" t="s">
        <v>96991</v>
      </c>
      <c r="G48035">
        <v>1.0900000000000001</v>
      </c>
      <c r="H48035">
        <v>8.7200000000000006</v>
      </c>
      <c r="I48035" t="s">
        <v>254</v>
      </c>
      <c r="J48035" t="s">
        <v>21</v>
      </c>
      <c r="K48035" t="s">
        <v>97080</v>
      </c>
      <c r="L48035" t="s">
        <v>64</v>
      </c>
    </row>
    <row r="48036" spans="1:12" x14ac:dyDescent="0.3">
      <c r="A48036">
        <v>48034</v>
      </c>
      <c r="B48036" t="s">
        <v>97081</v>
      </c>
      <c r="C48036" s="1">
        <v>44274.547222222223</v>
      </c>
      <c r="D48036">
        <v>3</v>
      </c>
      <c r="E48036" t="s">
        <v>96990</v>
      </c>
      <c r="F48036" t="s">
        <v>96991</v>
      </c>
      <c r="G48036">
        <v>1.0900000000000001</v>
      </c>
      <c r="H48036">
        <v>3.27</v>
      </c>
      <c r="I48036" t="s">
        <v>33</v>
      </c>
      <c r="J48036" t="s">
        <v>21</v>
      </c>
      <c r="K48036" t="s">
        <v>97082</v>
      </c>
      <c r="L48036" t="s">
        <v>64</v>
      </c>
    </row>
    <row r="48037" spans="1:12" x14ac:dyDescent="0.3">
      <c r="A48037">
        <v>48035</v>
      </c>
      <c r="B48037" t="s">
        <v>97083</v>
      </c>
      <c r="C48037" s="1">
        <v>44264.690972222219</v>
      </c>
      <c r="D48037">
        <v>4</v>
      </c>
      <c r="E48037" t="s">
        <v>96990</v>
      </c>
      <c r="F48037" t="s">
        <v>96991</v>
      </c>
      <c r="G48037">
        <v>1.0900000000000001</v>
      </c>
      <c r="H48037">
        <v>4.3600000000000003</v>
      </c>
      <c r="I48037" t="s">
        <v>97</v>
      </c>
      <c r="J48037" t="s">
        <v>29</v>
      </c>
      <c r="K48037" t="s">
        <v>97084</v>
      </c>
      <c r="L48037" t="s">
        <v>23</v>
      </c>
    </row>
    <row r="48038" spans="1:12" x14ac:dyDescent="0.3">
      <c r="A48038">
        <v>48036</v>
      </c>
      <c r="B48038" t="s">
        <v>97085</v>
      </c>
      <c r="C48038" s="1">
        <v>43987.574305555558</v>
      </c>
      <c r="D48038">
        <v>4</v>
      </c>
      <c r="E48038" t="s">
        <v>96990</v>
      </c>
      <c r="F48038" t="s">
        <v>96991</v>
      </c>
      <c r="G48038">
        <v>1.0900000000000001</v>
      </c>
      <c r="H48038">
        <v>4.3600000000000003</v>
      </c>
      <c r="I48038" t="s">
        <v>75</v>
      </c>
      <c r="J48038" t="s">
        <v>29</v>
      </c>
      <c r="K48038" t="s">
        <v>97086</v>
      </c>
      <c r="L48038" t="s">
        <v>38</v>
      </c>
    </row>
    <row r="48039" spans="1:12" x14ac:dyDescent="0.3">
      <c r="A48039">
        <v>48037</v>
      </c>
      <c r="B48039" t="s">
        <v>97087</v>
      </c>
      <c r="C48039" s="1">
        <v>44230.468055555553</v>
      </c>
      <c r="D48039">
        <v>9</v>
      </c>
      <c r="E48039" t="s">
        <v>96990</v>
      </c>
      <c r="F48039" t="s">
        <v>96991</v>
      </c>
      <c r="G48039">
        <v>1.0900000000000001</v>
      </c>
      <c r="H48039">
        <v>9.81</v>
      </c>
      <c r="I48039" t="s">
        <v>97</v>
      </c>
      <c r="J48039" t="s">
        <v>16</v>
      </c>
      <c r="K48039" t="s">
        <v>97088</v>
      </c>
      <c r="L48039" t="s">
        <v>18</v>
      </c>
    </row>
    <row r="48040" spans="1:12" x14ac:dyDescent="0.3">
      <c r="A48040">
        <v>48038</v>
      </c>
      <c r="B48040" t="s">
        <v>97089</v>
      </c>
      <c r="C48040" s="1">
        <v>43812.371527777781</v>
      </c>
      <c r="D48040">
        <v>10</v>
      </c>
      <c r="E48040" t="s">
        <v>96990</v>
      </c>
      <c r="F48040" t="s">
        <v>96991</v>
      </c>
      <c r="G48040">
        <v>1.0900000000000001</v>
      </c>
      <c r="H48040">
        <v>10.9</v>
      </c>
      <c r="I48040" t="s">
        <v>147</v>
      </c>
      <c r="J48040" t="s">
        <v>47</v>
      </c>
      <c r="K48040" t="s">
        <v>97090</v>
      </c>
      <c r="L48040" t="s">
        <v>26</v>
      </c>
    </row>
    <row r="48041" spans="1:12" x14ac:dyDescent="0.3">
      <c r="A48041">
        <v>48039</v>
      </c>
      <c r="B48041" t="s">
        <v>97091</v>
      </c>
      <c r="C48041" s="1">
        <v>44348.693055555559</v>
      </c>
      <c r="D48041">
        <v>6</v>
      </c>
      <c r="E48041" t="s">
        <v>96990</v>
      </c>
      <c r="F48041" t="s">
        <v>96991</v>
      </c>
      <c r="G48041">
        <v>1.0900000000000001</v>
      </c>
      <c r="H48041">
        <v>6.54</v>
      </c>
      <c r="I48041" t="s">
        <v>200</v>
      </c>
      <c r="J48041" t="s">
        <v>47</v>
      </c>
      <c r="K48041" t="s">
        <v>97092</v>
      </c>
      <c r="L48041" t="s">
        <v>18</v>
      </c>
    </row>
    <row r="48042" spans="1:12" x14ac:dyDescent="0.3">
      <c r="A48042">
        <v>48040</v>
      </c>
      <c r="B48042" t="s">
        <v>97093</v>
      </c>
      <c r="C48042" s="1">
        <v>44296.856944444444</v>
      </c>
      <c r="D48042">
        <v>3</v>
      </c>
      <c r="E48042" t="s">
        <v>96990</v>
      </c>
      <c r="F48042" t="s">
        <v>96991</v>
      </c>
      <c r="G48042">
        <v>1.0900000000000001</v>
      </c>
      <c r="H48042">
        <v>3.27</v>
      </c>
      <c r="I48042" t="s">
        <v>75</v>
      </c>
      <c r="J48042" t="s">
        <v>29</v>
      </c>
      <c r="K48042" t="s">
        <v>97094</v>
      </c>
      <c r="L48042" t="s">
        <v>18</v>
      </c>
    </row>
    <row r="48043" spans="1:12" x14ac:dyDescent="0.3">
      <c r="A48043">
        <v>48041</v>
      </c>
      <c r="B48043" t="s">
        <v>97095</v>
      </c>
      <c r="C48043" s="1">
        <v>43743.429861111108</v>
      </c>
      <c r="D48043">
        <v>8</v>
      </c>
      <c r="E48043" t="s">
        <v>96990</v>
      </c>
      <c r="F48043" t="s">
        <v>96991</v>
      </c>
      <c r="G48043">
        <v>1.0900000000000001</v>
      </c>
      <c r="H48043">
        <v>8.7200000000000006</v>
      </c>
      <c r="I48043" t="s">
        <v>97</v>
      </c>
      <c r="J48043" t="s">
        <v>21</v>
      </c>
      <c r="K48043" t="s">
        <v>97096</v>
      </c>
      <c r="L48043" t="s">
        <v>26</v>
      </c>
    </row>
    <row r="48044" spans="1:12" x14ac:dyDescent="0.3">
      <c r="A48044">
        <v>48042</v>
      </c>
      <c r="B48044" t="s">
        <v>97097</v>
      </c>
      <c r="C48044" s="1">
        <v>44380.623611111114</v>
      </c>
      <c r="D48044">
        <v>5</v>
      </c>
      <c r="E48044" t="s">
        <v>96990</v>
      </c>
      <c r="F48044" t="s">
        <v>96991</v>
      </c>
      <c r="G48044">
        <v>1.0900000000000001</v>
      </c>
      <c r="H48044">
        <v>5.45</v>
      </c>
      <c r="I48044" t="s">
        <v>224</v>
      </c>
      <c r="J48044" t="s">
        <v>21</v>
      </c>
      <c r="K48044" t="s">
        <v>97098</v>
      </c>
      <c r="L48044" t="s">
        <v>23</v>
      </c>
    </row>
    <row r="48045" spans="1:12" x14ac:dyDescent="0.3">
      <c r="A48045">
        <v>48043</v>
      </c>
      <c r="B48045" t="s">
        <v>97099</v>
      </c>
      <c r="C48045" s="1">
        <v>43679.605555555558</v>
      </c>
      <c r="D48045">
        <v>6</v>
      </c>
      <c r="E48045" t="s">
        <v>96990</v>
      </c>
      <c r="F48045" t="s">
        <v>96991</v>
      </c>
      <c r="G48045">
        <v>1.0900000000000001</v>
      </c>
      <c r="H48045">
        <v>6.54</v>
      </c>
      <c r="I48045" t="s">
        <v>124</v>
      </c>
      <c r="J48045" t="s">
        <v>16</v>
      </c>
      <c r="K48045" t="s">
        <v>97100</v>
      </c>
      <c r="L48045" t="s">
        <v>23</v>
      </c>
    </row>
    <row r="48046" spans="1:12" x14ac:dyDescent="0.3">
      <c r="A48046">
        <v>48044</v>
      </c>
      <c r="B48046" t="s">
        <v>97101</v>
      </c>
      <c r="C48046" s="1">
        <v>44147.867361111108</v>
      </c>
      <c r="D48046">
        <v>6</v>
      </c>
      <c r="E48046" t="s">
        <v>96990</v>
      </c>
      <c r="F48046" t="s">
        <v>96991</v>
      </c>
      <c r="G48046">
        <v>1.0900000000000001</v>
      </c>
      <c r="H48046">
        <v>6.54</v>
      </c>
      <c r="I48046" t="s">
        <v>110</v>
      </c>
      <c r="J48046" t="s">
        <v>16</v>
      </c>
      <c r="K48046" t="s">
        <v>97102</v>
      </c>
      <c r="L48046" t="s">
        <v>38</v>
      </c>
    </row>
    <row r="48047" spans="1:12" x14ac:dyDescent="0.3">
      <c r="A48047">
        <v>48045</v>
      </c>
      <c r="B48047" t="s">
        <v>97103</v>
      </c>
      <c r="C48047" s="1">
        <v>44432.722222222219</v>
      </c>
      <c r="D48047">
        <v>9</v>
      </c>
      <c r="E48047" t="s">
        <v>96990</v>
      </c>
      <c r="F48047" t="s">
        <v>96991</v>
      </c>
      <c r="G48047">
        <v>1.0900000000000001</v>
      </c>
      <c r="H48047">
        <v>9.81</v>
      </c>
      <c r="I48047" t="s">
        <v>350</v>
      </c>
      <c r="J48047" t="s">
        <v>21</v>
      </c>
      <c r="K48047" t="s">
        <v>97104</v>
      </c>
      <c r="L48047" t="s">
        <v>31</v>
      </c>
    </row>
    <row r="48048" spans="1:12" x14ac:dyDescent="0.3">
      <c r="A48048">
        <v>48046</v>
      </c>
      <c r="B48048" t="s">
        <v>97105</v>
      </c>
      <c r="C48048" s="1">
        <v>44171.378472222219</v>
      </c>
      <c r="D48048">
        <v>8</v>
      </c>
      <c r="E48048" t="s">
        <v>96990</v>
      </c>
      <c r="F48048" t="s">
        <v>96991</v>
      </c>
      <c r="G48048">
        <v>1.0900000000000001</v>
      </c>
      <c r="H48048">
        <v>8.7200000000000006</v>
      </c>
      <c r="I48048" t="s">
        <v>195</v>
      </c>
      <c r="J48048" t="s">
        <v>29</v>
      </c>
      <c r="K48048" t="s">
        <v>97106</v>
      </c>
      <c r="L48048" t="s">
        <v>26</v>
      </c>
    </row>
    <row r="48049" spans="1:12" x14ac:dyDescent="0.3">
      <c r="A48049">
        <v>48047</v>
      </c>
      <c r="B48049" t="s">
        <v>97107</v>
      </c>
      <c r="C48049" s="1">
        <v>44685.634027777778</v>
      </c>
      <c r="D48049">
        <v>9</v>
      </c>
      <c r="E48049" t="s">
        <v>96990</v>
      </c>
      <c r="F48049" t="s">
        <v>96991</v>
      </c>
      <c r="G48049">
        <v>1.0900000000000001</v>
      </c>
      <c r="H48049">
        <v>9.81</v>
      </c>
      <c r="I48049" t="s">
        <v>105</v>
      </c>
      <c r="J48049" t="s">
        <v>16</v>
      </c>
      <c r="K48049" t="s">
        <v>97108</v>
      </c>
      <c r="L48049" t="s">
        <v>64</v>
      </c>
    </row>
    <row r="48050" spans="1:12" x14ac:dyDescent="0.3">
      <c r="A48050">
        <v>48048</v>
      </c>
      <c r="B48050" t="s">
        <v>97109</v>
      </c>
      <c r="C48050" s="1">
        <v>44443.493750000001</v>
      </c>
      <c r="D48050">
        <v>9</v>
      </c>
      <c r="E48050" t="s">
        <v>96990</v>
      </c>
      <c r="F48050" t="s">
        <v>96991</v>
      </c>
      <c r="G48050">
        <v>1.0900000000000001</v>
      </c>
      <c r="H48050">
        <v>9.81</v>
      </c>
      <c r="I48050" t="s">
        <v>28</v>
      </c>
      <c r="J48050" t="s">
        <v>16</v>
      </c>
      <c r="K48050" t="s">
        <v>97110</v>
      </c>
      <c r="L48050" t="s">
        <v>64</v>
      </c>
    </row>
    <row r="48051" spans="1:12" x14ac:dyDescent="0.3">
      <c r="A48051">
        <v>48049</v>
      </c>
      <c r="B48051" t="s">
        <v>97111</v>
      </c>
      <c r="C48051" s="1">
        <v>43857.744444444441</v>
      </c>
      <c r="D48051">
        <v>1</v>
      </c>
      <c r="E48051" t="s">
        <v>96990</v>
      </c>
      <c r="F48051" t="s">
        <v>96991</v>
      </c>
      <c r="G48051">
        <v>1.0900000000000001</v>
      </c>
      <c r="H48051">
        <v>1.0900000000000001</v>
      </c>
      <c r="I48051" t="s">
        <v>97</v>
      </c>
      <c r="J48051" t="s">
        <v>16</v>
      </c>
      <c r="K48051" t="s">
        <v>97112</v>
      </c>
      <c r="L48051" t="s">
        <v>18</v>
      </c>
    </row>
    <row r="48052" spans="1:12" x14ac:dyDescent="0.3">
      <c r="A48052">
        <v>48050</v>
      </c>
      <c r="B48052" t="s">
        <v>97113</v>
      </c>
      <c r="C48052" s="1">
        <v>44402.853472222225</v>
      </c>
      <c r="D48052">
        <v>2</v>
      </c>
      <c r="E48052" t="s">
        <v>96990</v>
      </c>
      <c r="F48052" t="s">
        <v>96991</v>
      </c>
      <c r="G48052">
        <v>1.0900000000000001</v>
      </c>
      <c r="H48052">
        <v>2.1800000000000002</v>
      </c>
      <c r="I48052" t="s">
        <v>102</v>
      </c>
      <c r="J48052" t="s">
        <v>29</v>
      </c>
      <c r="K48052" t="s">
        <v>97114</v>
      </c>
      <c r="L48052" t="s">
        <v>31</v>
      </c>
    </row>
    <row r="48053" spans="1:12" x14ac:dyDescent="0.3">
      <c r="A48053">
        <v>48051</v>
      </c>
      <c r="B48053" t="s">
        <v>97115</v>
      </c>
      <c r="C48053" s="1">
        <v>44121.834722222222</v>
      </c>
      <c r="D48053">
        <v>5</v>
      </c>
      <c r="E48053" t="s">
        <v>96990</v>
      </c>
      <c r="F48053" t="s">
        <v>96991</v>
      </c>
      <c r="G48053">
        <v>1.0900000000000001</v>
      </c>
      <c r="H48053">
        <v>5.45</v>
      </c>
      <c r="I48053" t="s">
        <v>72</v>
      </c>
      <c r="J48053" t="s">
        <v>29</v>
      </c>
      <c r="K48053" t="s">
        <v>97116</v>
      </c>
      <c r="L48053" t="s">
        <v>64</v>
      </c>
    </row>
    <row r="48054" spans="1:12" x14ac:dyDescent="0.3">
      <c r="A48054">
        <v>48052</v>
      </c>
      <c r="B48054" t="s">
        <v>97117</v>
      </c>
      <c r="C48054" s="1">
        <v>43716.770138888889</v>
      </c>
      <c r="D48054">
        <v>9</v>
      </c>
      <c r="E48054" t="s">
        <v>96990</v>
      </c>
      <c r="F48054" t="s">
        <v>96991</v>
      </c>
      <c r="G48054">
        <v>1.0900000000000001</v>
      </c>
      <c r="H48054">
        <v>9.81</v>
      </c>
      <c r="I48054" t="s">
        <v>69</v>
      </c>
      <c r="J48054" t="s">
        <v>29</v>
      </c>
      <c r="K48054" t="s">
        <v>97118</v>
      </c>
      <c r="L48054" t="s">
        <v>31</v>
      </c>
    </row>
    <row r="48055" spans="1:12" x14ac:dyDescent="0.3">
      <c r="A48055">
        <v>48053</v>
      </c>
      <c r="B48055" t="s">
        <v>97119</v>
      </c>
      <c r="C48055" s="1">
        <v>44675.737500000003</v>
      </c>
      <c r="D48055">
        <v>9</v>
      </c>
      <c r="E48055" t="s">
        <v>96990</v>
      </c>
      <c r="F48055" t="s">
        <v>96991</v>
      </c>
      <c r="G48055">
        <v>1.0900000000000001</v>
      </c>
      <c r="H48055">
        <v>9.81</v>
      </c>
      <c r="I48055" t="s">
        <v>180</v>
      </c>
      <c r="J48055" t="s">
        <v>16</v>
      </c>
      <c r="K48055" t="s">
        <v>97120</v>
      </c>
      <c r="L48055" t="s">
        <v>23</v>
      </c>
    </row>
    <row r="48056" spans="1:12" x14ac:dyDescent="0.3">
      <c r="A48056">
        <v>48054</v>
      </c>
      <c r="B48056" t="s">
        <v>97121</v>
      </c>
      <c r="C48056" s="1">
        <v>44016.82708333333</v>
      </c>
      <c r="D48056">
        <v>4</v>
      </c>
      <c r="E48056" t="s">
        <v>96990</v>
      </c>
      <c r="F48056" t="s">
        <v>96991</v>
      </c>
      <c r="G48056">
        <v>1.0900000000000001</v>
      </c>
      <c r="H48056">
        <v>4.3600000000000003</v>
      </c>
      <c r="I48056" t="s">
        <v>33</v>
      </c>
      <c r="J48056" t="s">
        <v>16</v>
      </c>
      <c r="K48056" t="s">
        <v>97122</v>
      </c>
      <c r="L48056" t="s">
        <v>23</v>
      </c>
    </row>
    <row r="48057" spans="1:12" x14ac:dyDescent="0.3">
      <c r="A48057">
        <v>48055</v>
      </c>
      <c r="B48057" t="s">
        <v>97123</v>
      </c>
      <c r="C48057" s="1">
        <v>44364.427083333336</v>
      </c>
      <c r="D48057">
        <v>3</v>
      </c>
      <c r="E48057" t="s">
        <v>96990</v>
      </c>
      <c r="F48057" t="s">
        <v>96991</v>
      </c>
      <c r="G48057">
        <v>1.0900000000000001</v>
      </c>
      <c r="H48057">
        <v>3.27</v>
      </c>
      <c r="I48057" t="s">
        <v>33</v>
      </c>
      <c r="J48057" t="s">
        <v>21</v>
      </c>
      <c r="K48057" t="s">
        <v>97124</v>
      </c>
      <c r="L48057" t="s">
        <v>64</v>
      </c>
    </row>
    <row r="48058" spans="1:12" x14ac:dyDescent="0.3">
      <c r="A48058">
        <v>48056</v>
      </c>
      <c r="B48058" t="s">
        <v>97125</v>
      </c>
      <c r="C48058" s="1">
        <v>44336.339583333334</v>
      </c>
      <c r="D48058">
        <v>9</v>
      </c>
      <c r="E48058" t="s">
        <v>96990</v>
      </c>
      <c r="F48058" t="s">
        <v>96991</v>
      </c>
      <c r="G48058">
        <v>1.0900000000000001</v>
      </c>
      <c r="H48058">
        <v>9.81</v>
      </c>
      <c r="I48058" t="s">
        <v>36</v>
      </c>
      <c r="J48058" t="s">
        <v>47</v>
      </c>
      <c r="K48058" t="s">
        <v>97126</v>
      </c>
      <c r="L48058" t="s">
        <v>31</v>
      </c>
    </row>
    <row r="48059" spans="1:12" x14ac:dyDescent="0.3">
      <c r="A48059">
        <v>48057</v>
      </c>
      <c r="B48059" t="s">
        <v>97127</v>
      </c>
      <c r="C48059" s="1">
        <v>44547.824999999997</v>
      </c>
      <c r="D48059">
        <v>10</v>
      </c>
      <c r="E48059" t="s">
        <v>96990</v>
      </c>
      <c r="F48059" t="s">
        <v>96991</v>
      </c>
      <c r="G48059">
        <v>1.0900000000000001</v>
      </c>
      <c r="H48059">
        <v>10.9</v>
      </c>
      <c r="I48059" t="s">
        <v>224</v>
      </c>
      <c r="J48059" t="s">
        <v>29</v>
      </c>
      <c r="K48059" t="s">
        <v>97128</v>
      </c>
      <c r="L48059" t="s">
        <v>26</v>
      </c>
    </row>
    <row r="48060" spans="1:12" x14ac:dyDescent="0.3">
      <c r="A48060">
        <v>48058</v>
      </c>
      <c r="B48060" t="s">
        <v>97129</v>
      </c>
      <c r="C48060" s="1">
        <v>44356.767361111109</v>
      </c>
      <c r="D48060">
        <v>6</v>
      </c>
      <c r="E48060" t="s">
        <v>96990</v>
      </c>
      <c r="F48060" t="s">
        <v>96991</v>
      </c>
      <c r="G48060">
        <v>1.0900000000000001</v>
      </c>
      <c r="H48060">
        <v>6.54</v>
      </c>
      <c r="I48060" t="s">
        <v>59</v>
      </c>
      <c r="J48060" t="s">
        <v>21</v>
      </c>
      <c r="K48060" t="s">
        <v>97130</v>
      </c>
      <c r="L48060" t="s">
        <v>23</v>
      </c>
    </row>
    <row r="48061" spans="1:12" x14ac:dyDescent="0.3">
      <c r="A48061">
        <v>48059</v>
      </c>
      <c r="B48061" t="s">
        <v>97131</v>
      </c>
      <c r="C48061" s="1">
        <v>43643.604166666664</v>
      </c>
      <c r="D48061">
        <v>3</v>
      </c>
      <c r="E48061" t="s">
        <v>96990</v>
      </c>
      <c r="F48061" t="s">
        <v>96991</v>
      </c>
      <c r="G48061">
        <v>1.0900000000000001</v>
      </c>
      <c r="H48061">
        <v>3.27</v>
      </c>
      <c r="I48061" t="s">
        <v>139</v>
      </c>
      <c r="J48061" t="s">
        <v>21</v>
      </c>
      <c r="K48061" t="s">
        <v>97132</v>
      </c>
      <c r="L48061" t="s">
        <v>38</v>
      </c>
    </row>
    <row r="48062" spans="1:12" x14ac:dyDescent="0.3">
      <c r="A48062">
        <v>48060</v>
      </c>
      <c r="B48062" t="s">
        <v>97133</v>
      </c>
      <c r="C48062" s="1">
        <v>43857.695138888892</v>
      </c>
      <c r="D48062">
        <v>8</v>
      </c>
      <c r="E48062" t="s">
        <v>96990</v>
      </c>
      <c r="F48062" t="s">
        <v>96991</v>
      </c>
      <c r="G48062">
        <v>1.0900000000000001</v>
      </c>
      <c r="H48062">
        <v>8.7200000000000006</v>
      </c>
      <c r="I48062" t="s">
        <v>166</v>
      </c>
      <c r="J48062" t="s">
        <v>47</v>
      </c>
      <c r="K48062" t="s">
        <v>97134</v>
      </c>
      <c r="L48062" t="s">
        <v>23</v>
      </c>
    </row>
    <row r="48063" spans="1:12" x14ac:dyDescent="0.3">
      <c r="A48063">
        <v>48061</v>
      </c>
      <c r="B48063" t="s">
        <v>97135</v>
      </c>
      <c r="C48063" s="1">
        <v>44636.459722222222</v>
      </c>
      <c r="D48063">
        <v>1</v>
      </c>
      <c r="E48063" t="s">
        <v>96990</v>
      </c>
      <c r="F48063" t="s">
        <v>96991</v>
      </c>
      <c r="G48063">
        <v>1.0900000000000001</v>
      </c>
      <c r="H48063">
        <v>1.0900000000000001</v>
      </c>
      <c r="I48063" t="s">
        <v>33</v>
      </c>
      <c r="J48063" t="s">
        <v>16</v>
      </c>
      <c r="K48063" t="s">
        <v>97136</v>
      </c>
      <c r="L48063" t="s">
        <v>38</v>
      </c>
    </row>
    <row r="48064" spans="1:12" x14ac:dyDescent="0.3">
      <c r="A48064">
        <v>48062</v>
      </c>
      <c r="B48064" t="s">
        <v>97137</v>
      </c>
      <c r="C48064" s="1">
        <v>44085.4</v>
      </c>
      <c r="D48064">
        <v>6</v>
      </c>
      <c r="E48064" t="s">
        <v>96990</v>
      </c>
      <c r="F48064" t="s">
        <v>96991</v>
      </c>
      <c r="G48064">
        <v>1.0900000000000001</v>
      </c>
      <c r="H48064">
        <v>6.54</v>
      </c>
      <c r="I48064" t="s">
        <v>33</v>
      </c>
      <c r="J48064" t="s">
        <v>16</v>
      </c>
      <c r="K48064" t="s">
        <v>97138</v>
      </c>
      <c r="L48064" t="s">
        <v>18</v>
      </c>
    </row>
    <row r="48065" spans="1:12" x14ac:dyDescent="0.3">
      <c r="A48065">
        <v>48063</v>
      </c>
      <c r="B48065" t="s">
        <v>97139</v>
      </c>
      <c r="C48065" s="1">
        <v>43989.50277777778</v>
      </c>
      <c r="D48065">
        <v>3</v>
      </c>
      <c r="E48065" t="s">
        <v>96990</v>
      </c>
      <c r="F48065" t="s">
        <v>96991</v>
      </c>
      <c r="G48065">
        <v>1.0900000000000001</v>
      </c>
      <c r="H48065">
        <v>3.27</v>
      </c>
      <c r="I48065" t="s">
        <v>133</v>
      </c>
      <c r="J48065" t="s">
        <v>16</v>
      </c>
      <c r="K48065" t="s">
        <v>97140</v>
      </c>
      <c r="L48065" t="s">
        <v>18</v>
      </c>
    </row>
    <row r="48066" spans="1:12" x14ac:dyDescent="0.3">
      <c r="A48066">
        <v>48064</v>
      </c>
      <c r="B48066" t="s">
        <v>97141</v>
      </c>
      <c r="C48066" s="1">
        <v>44058.603472222225</v>
      </c>
      <c r="D48066">
        <v>2</v>
      </c>
      <c r="E48066" t="s">
        <v>96990</v>
      </c>
      <c r="F48066" t="s">
        <v>96991</v>
      </c>
      <c r="G48066">
        <v>1.0900000000000001</v>
      </c>
      <c r="H48066">
        <v>2.1800000000000002</v>
      </c>
      <c r="I48066" t="s">
        <v>147</v>
      </c>
      <c r="J48066" t="s">
        <v>47</v>
      </c>
      <c r="K48066" t="s">
        <v>97142</v>
      </c>
      <c r="L48066" t="s">
        <v>38</v>
      </c>
    </row>
    <row r="48067" spans="1:12" x14ac:dyDescent="0.3">
      <c r="A48067">
        <v>48065</v>
      </c>
      <c r="B48067" t="s">
        <v>97143</v>
      </c>
      <c r="C48067" s="1">
        <v>44576.785416666666</v>
      </c>
      <c r="D48067">
        <v>6</v>
      </c>
      <c r="E48067" t="s">
        <v>97144</v>
      </c>
      <c r="F48067" t="s">
        <v>97145</v>
      </c>
      <c r="G48067">
        <v>4.3899999999999997</v>
      </c>
      <c r="H48067">
        <v>26.3399999999999</v>
      </c>
      <c r="I48067" t="s">
        <v>46</v>
      </c>
      <c r="J48067" t="s">
        <v>47</v>
      </c>
      <c r="K48067" t="s">
        <v>97146</v>
      </c>
      <c r="L48067" t="s">
        <v>64</v>
      </c>
    </row>
    <row r="48068" spans="1:12" x14ac:dyDescent="0.3">
      <c r="A48068">
        <v>48066</v>
      </c>
      <c r="B48068" t="s">
        <v>97147</v>
      </c>
      <c r="C48068" s="1">
        <v>44561.654861111114</v>
      </c>
      <c r="D48068">
        <v>6</v>
      </c>
      <c r="E48068" t="s">
        <v>97144</v>
      </c>
      <c r="F48068" t="s">
        <v>97145</v>
      </c>
      <c r="G48068">
        <v>4.3899999999999997</v>
      </c>
      <c r="H48068">
        <v>26.3399999999999</v>
      </c>
      <c r="I48068" t="s">
        <v>200</v>
      </c>
      <c r="J48068" t="s">
        <v>29</v>
      </c>
      <c r="K48068" t="s">
        <v>97148</v>
      </c>
      <c r="L48068" t="s">
        <v>31</v>
      </c>
    </row>
    <row r="48069" spans="1:12" x14ac:dyDescent="0.3">
      <c r="A48069">
        <v>48067</v>
      </c>
      <c r="B48069" t="s">
        <v>97149</v>
      </c>
      <c r="C48069" s="1">
        <v>44303.379166666666</v>
      </c>
      <c r="D48069">
        <v>6</v>
      </c>
      <c r="E48069" t="s">
        <v>97144</v>
      </c>
      <c r="F48069" t="s">
        <v>97145</v>
      </c>
      <c r="G48069">
        <v>4.3899999999999997</v>
      </c>
      <c r="H48069">
        <v>26.3399999999999</v>
      </c>
      <c r="I48069" t="s">
        <v>36</v>
      </c>
      <c r="J48069" t="s">
        <v>47</v>
      </c>
      <c r="K48069" t="s">
        <v>97150</v>
      </c>
      <c r="L48069" t="s">
        <v>23</v>
      </c>
    </row>
    <row r="48070" spans="1:12" x14ac:dyDescent="0.3">
      <c r="A48070">
        <v>48068</v>
      </c>
      <c r="B48070" t="s">
        <v>97151</v>
      </c>
      <c r="C48070" s="1">
        <v>44312.850694444445</v>
      </c>
      <c r="D48070">
        <v>1</v>
      </c>
      <c r="E48070" t="s">
        <v>97144</v>
      </c>
      <c r="F48070" t="s">
        <v>97145</v>
      </c>
      <c r="G48070">
        <v>4.3899999999999997</v>
      </c>
      <c r="H48070">
        <v>4.3899999999999997</v>
      </c>
      <c r="I48070" t="s">
        <v>102</v>
      </c>
      <c r="J48070" t="s">
        <v>29</v>
      </c>
      <c r="K48070" t="s">
        <v>97152</v>
      </c>
      <c r="L48070" t="s">
        <v>64</v>
      </c>
    </row>
    <row r="48071" spans="1:12" x14ac:dyDescent="0.3">
      <c r="A48071">
        <v>48069</v>
      </c>
      <c r="B48071" t="s">
        <v>97153</v>
      </c>
      <c r="C48071" s="1">
        <v>44520.467361111114</v>
      </c>
      <c r="D48071">
        <v>8</v>
      </c>
      <c r="E48071" t="s">
        <v>97144</v>
      </c>
      <c r="F48071" t="s">
        <v>97145</v>
      </c>
      <c r="G48071">
        <v>4.3899999999999997</v>
      </c>
      <c r="H48071">
        <v>35.119999999999997</v>
      </c>
      <c r="I48071" t="s">
        <v>59</v>
      </c>
      <c r="J48071" t="s">
        <v>29</v>
      </c>
      <c r="K48071" t="s">
        <v>97154</v>
      </c>
      <c r="L48071" t="s">
        <v>18</v>
      </c>
    </row>
    <row r="48072" spans="1:12" x14ac:dyDescent="0.3">
      <c r="A48072">
        <v>48070</v>
      </c>
      <c r="B48072" t="s">
        <v>97155</v>
      </c>
      <c r="C48072" s="1">
        <v>44227.452777777777</v>
      </c>
      <c r="D48072">
        <v>7</v>
      </c>
      <c r="E48072" t="s">
        <v>97144</v>
      </c>
      <c r="F48072" t="s">
        <v>97145</v>
      </c>
      <c r="G48072">
        <v>4.3899999999999997</v>
      </c>
      <c r="H48072">
        <v>30.729999999999901</v>
      </c>
      <c r="I48072" t="s">
        <v>36</v>
      </c>
      <c r="J48072" t="s">
        <v>29</v>
      </c>
      <c r="K48072" t="s">
        <v>97156</v>
      </c>
      <c r="L48072" t="s">
        <v>64</v>
      </c>
    </row>
    <row r="48073" spans="1:12" x14ac:dyDescent="0.3">
      <c r="A48073">
        <v>48071</v>
      </c>
      <c r="B48073" t="s">
        <v>97157</v>
      </c>
      <c r="C48073" s="1">
        <v>44246.670138888891</v>
      </c>
      <c r="D48073">
        <v>8</v>
      </c>
      <c r="E48073" t="s">
        <v>97144</v>
      </c>
      <c r="F48073" t="s">
        <v>97145</v>
      </c>
      <c r="G48073">
        <v>4.3899999999999997</v>
      </c>
      <c r="H48073">
        <v>35.119999999999997</v>
      </c>
      <c r="I48073" t="s">
        <v>173</v>
      </c>
      <c r="J48073" t="s">
        <v>21</v>
      </c>
      <c r="K48073" t="s">
        <v>97158</v>
      </c>
      <c r="L48073" t="s">
        <v>31</v>
      </c>
    </row>
    <row r="48074" spans="1:12" x14ac:dyDescent="0.3">
      <c r="A48074">
        <v>48072</v>
      </c>
      <c r="B48074" t="s">
        <v>97159</v>
      </c>
      <c r="C48074" s="1">
        <v>44412.632638888892</v>
      </c>
      <c r="D48074">
        <v>6</v>
      </c>
      <c r="E48074" t="s">
        <v>97144</v>
      </c>
      <c r="F48074" t="s">
        <v>97145</v>
      </c>
      <c r="G48074">
        <v>4.3899999999999997</v>
      </c>
      <c r="H48074">
        <v>26.3399999999999</v>
      </c>
      <c r="I48074" t="s">
        <v>224</v>
      </c>
      <c r="J48074" t="s">
        <v>47</v>
      </c>
      <c r="K48074" t="s">
        <v>97160</v>
      </c>
      <c r="L48074" t="s">
        <v>64</v>
      </c>
    </row>
    <row r="48075" spans="1:12" x14ac:dyDescent="0.3">
      <c r="A48075">
        <v>48073</v>
      </c>
      <c r="B48075" t="s">
        <v>97161</v>
      </c>
      <c r="C48075" s="1">
        <v>43674.499305555553</v>
      </c>
      <c r="D48075">
        <v>3</v>
      </c>
      <c r="E48075" t="s">
        <v>97144</v>
      </c>
      <c r="F48075" t="s">
        <v>97145</v>
      </c>
      <c r="G48075">
        <v>4.3899999999999997</v>
      </c>
      <c r="H48075">
        <v>13.1699999999999</v>
      </c>
      <c r="I48075" t="s">
        <v>195</v>
      </c>
      <c r="J48075" t="s">
        <v>47</v>
      </c>
      <c r="K48075" t="s">
        <v>97162</v>
      </c>
      <c r="L48075" t="s">
        <v>23</v>
      </c>
    </row>
    <row r="48076" spans="1:12" x14ac:dyDescent="0.3">
      <c r="A48076">
        <v>48074</v>
      </c>
      <c r="B48076" t="s">
        <v>97163</v>
      </c>
      <c r="C48076" s="1">
        <v>44350.804166666669</v>
      </c>
      <c r="D48076">
        <v>2</v>
      </c>
      <c r="E48076" t="s">
        <v>97144</v>
      </c>
      <c r="F48076" t="s">
        <v>97145</v>
      </c>
      <c r="G48076">
        <v>4.3899999999999997</v>
      </c>
      <c r="H48076">
        <v>8.7799999999999994</v>
      </c>
      <c r="I48076" t="s">
        <v>90</v>
      </c>
      <c r="J48076" t="s">
        <v>29</v>
      </c>
      <c r="K48076" t="s">
        <v>97164</v>
      </c>
      <c r="L48076" t="s">
        <v>26</v>
      </c>
    </row>
    <row r="48077" spans="1:12" x14ac:dyDescent="0.3">
      <c r="A48077">
        <v>48075</v>
      </c>
      <c r="B48077" t="s">
        <v>97165</v>
      </c>
      <c r="C48077" s="1">
        <v>43671.706250000003</v>
      </c>
      <c r="D48077">
        <v>4</v>
      </c>
      <c r="E48077" t="s">
        <v>97144</v>
      </c>
      <c r="F48077" t="s">
        <v>97145</v>
      </c>
      <c r="G48077">
        <v>4.3899999999999997</v>
      </c>
      <c r="H48077">
        <v>17.559999999999999</v>
      </c>
      <c r="I48077" t="s">
        <v>15</v>
      </c>
      <c r="J48077" t="s">
        <v>29</v>
      </c>
      <c r="K48077" t="s">
        <v>97166</v>
      </c>
      <c r="L48077" t="s">
        <v>23</v>
      </c>
    </row>
    <row r="48078" spans="1:12" x14ac:dyDescent="0.3">
      <c r="A48078">
        <v>48076</v>
      </c>
      <c r="B48078" t="s">
        <v>97167</v>
      </c>
      <c r="C48078" s="1">
        <v>44073.589583333334</v>
      </c>
      <c r="D48078">
        <v>2</v>
      </c>
      <c r="E48078" t="s">
        <v>97144</v>
      </c>
      <c r="F48078" t="s">
        <v>97145</v>
      </c>
      <c r="G48078">
        <v>4.3899999999999997</v>
      </c>
      <c r="H48078">
        <v>8.7799999999999994</v>
      </c>
      <c r="I48078" t="s">
        <v>212</v>
      </c>
      <c r="J48078" t="s">
        <v>47</v>
      </c>
      <c r="K48078" t="s">
        <v>97168</v>
      </c>
      <c r="L48078" t="s">
        <v>64</v>
      </c>
    </row>
    <row r="48079" spans="1:12" x14ac:dyDescent="0.3">
      <c r="A48079">
        <v>48077</v>
      </c>
      <c r="B48079" t="s">
        <v>97169</v>
      </c>
      <c r="C48079" s="1">
        <v>44153.818055555559</v>
      </c>
      <c r="D48079">
        <v>9</v>
      </c>
      <c r="E48079" t="s">
        <v>97144</v>
      </c>
      <c r="F48079" t="s">
        <v>97145</v>
      </c>
      <c r="G48079">
        <v>4.3899999999999997</v>
      </c>
      <c r="H48079">
        <v>39.51</v>
      </c>
      <c r="I48079" t="s">
        <v>97</v>
      </c>
      <c r="J48079" t="s">
        <v>47</v>
      </c>
      <c r="K48079" t="s">
        <v>97170</v>
      </c>
      <c r="L48079" t="s">
        <v>38</v>
      </c>
    </row>
    <row r="48080" spans="1:12" x14ac:dyDescent="0.3">
      <c r="A48080">
        <v>48078</v>
      </c>
      <c r="B48080" t="s">
        <v>97171</v>
      </c>
      <c r="C48080" s="1">
        <v>44000.640277777777</v>
      </c>
      <c r="D48080">
        <v>7</v>
      </c>
      <c r="E48080" t="s">
        <v>97144</v>
      </c>
      <c r="F48080" t="s">
        <v>97145</v>
      </c>
      <c r="G48080">
        <v>4.3899999999999997</v>
      </c>
      <c r="H48080">
        <v>30.729999999999901</v>
      </c>
      <c r="I48080" t="s">
        <v>195</v>
      </c>
      <c r="J48080" t="s">
        <v>47</v>
      </c>
      <c r="K48080" t="s">
        <v>97172</v>
      </c>
      <c r="L48080" t="s">
        <v>38</v>
      </c>
    </row>
    <row r="48081" spans="1:12" x14ac:dyDescent="0.3">
      <c r="A48081">
        <v>48079</v>
      </c>
      <c r="B48081" t="s">
        <v>97173</v>
      </c>
      <c r="C48081" s="1">
        <v>43918.38958333333</v>
      </c>
      <c r="D48081">
        <v>4</v>
      </c>
      <c r="E48081" t="s">
        <v>97144</v>
      </c>
      <c r="F48081" t="s">
        <v>97145</v>
      </c>
      <c r="G48081">
        <v>4.3899999999999997</v>
      </c>
      <c r="H48081">
        <v>17.559999999999999</v>
      </c>
      <c r="I48081" t="s">
        <v>20</v>
      </c>
      <c r="J48081" t="s">
        <v>47</v>
      </c>
      <c r="K48081" t="s">
        <v>97174</v>
      </c>
      <c r="L48081" t="s">
        <v>38</v>
      </c>
    </row>
    <row r="48082" spans="1:12" x14ac:dyDescent="0.3">
      <c r="A48082">
        <v>48080</v>
      </c>
      <c r="B48082" t="s">
        <v>97175</v>
      </c>
      <c r="C48082" s="1">
        <v>44645.362500000003</v>
      </c>
      <c r="D48082">
        <v>8</v>
      </c>
      <c r="E48082" t="s">
        <v>97144</v>
      </c>
      <c r="F48082" t="s">
        <v>97145</v>
      </c>
      <c r="G48082">
        <v>4.3899999999999997</v>
      </c>
      <c r="H48082">
        <v>35.119999999999997</v>
      </c>
      <c r="I48082" t="s">
        <v>180</v>
      </c>
      <c r="J48082" t="s">
        <v>21</v>
      </c>
      <c r="K48082" t="s">
        <v>97176</v>
      </c>
      <c r="L48082" t="s">
        <v>26</v>
      </c>
    </row>
    <row r="48083" spans="1:12" x14ac:dyDescent="0.3">
      <c r="A48083">
        <v>48081</v>
      </c>
      <c r="B48083" t="s">
        <v>97177</v>
      </c>
      <c r="C48083" s="1">
        <v>44443.426388888889</v>
      </c>
      <c r="D48083">
        <v>5</v>
      </c>
      <c r="E48083" t="s">
        <v>97144</v>
      </c>
      <c r="F48083" t="s">
        <v>97145</v>
      </c>
      <c r="G48083">
        <v>4.3899999999999997</v>
      </c>
      <c r="H48083">
        <v>21.95</v>
      </c>
      <c r="I48083" t="s">
        <v>36</v>
      </c>
      <c r="J48083" t="s">
        <v>29</v>
      </c>
      <c r="K48083" t="s">
        <v>97178</v>
      </c>
      <c r="L48083" t="s">
        <v>26</v>
      </c>
    </row>
    <row r="48084" spans="1:12" x14ac:dyDescent="0.3">
      <c r="A48084">
        <v>48082</v>
      </c>
      <c r="B48084" t="s">
        <v>97179</v>
      </c>
      <c r="C48084" s="1">
        <v>44659.72152777778</v>
      </c>
      <c r="D48084">
        <v>9</v>
      </c>
      <c r="E48084" t="s">
        <v>97144</v>
      </c>
      <c r="F48084" t="s">
        <v>97145</v>
      </c>
      <c r="G48084">
        <v>4.3899999999999997</v>
      </c>
      <c r="H48084">
        <v>39.51</v>
      </c>
      <c r="I48084" t="s">
        <v>180</v>
      </c>
      <c r="J48084" t="s">
        <v>29</v>
      </c>
      <c r="K48084" t="s">
        <v>97180</v>
      </c>
      <c r="L48084" t="s">
        <v>18</v>
      </c>
    </row>
    <row r="48085" spans="1:12" x14ac:dyDescent="0.3">
      <c r="A48085">
        <v>48083</v>
      </c>
      <c r="B48085" t="s">
        <v>97181</v>
      </c>
      <c r="C48085" s="1">
        <v>44325.486805555556</v>
      </c>
      <c r="D48085">
        <v>3</v>
      </c>
      <c r="E48085" t="s">
        <v>97144</v>
      </c>
      <c r="F48085" t="s">
        <v>97145</v>
      </c>
      <c r="G48085">
        <v>4.3899999999999997</v>
      </c>
      <c r="H48085">
        <v>13.1699999999999</v>
      </c>
      <c r="I48085" t="s">
        <v>200</v>
      </c>
      <c r="J48085" t="s">
        <v>29</v>
      </c>
      <c r="K48085" t="s">
        <v>97182</v>
      </c>
      <c r="L48085" t="s">
        <v>23</v>
      </c>
    </row>
    <row r="48086" spans="1:12" x14ac:dyDescent="0.3">
      <c r="A48086">
        <v>48084</v>
      </c>
      <c r="B48086" t="s">
        <v>97183</v>
      </c>
      <c r="C48086" s="1">
        <v>44532.686111111114</v>
      </c>
      <c r="D48086">
        <v>4</v>
      </c>
      <c r="E48086" t="s">
        <v>97144</v>
      </c>
      <c r="F48086" t="s">
        <v>97145</v>
      </c>
      <c r="G48086">
        <v>4.3899999999999997</v>
      </c>
      <c r="H48086">
        <v>17.559999999999999</v>
      </c>
      <c r="I48086" t="s">
        <v>46</v>
      </c>
      <c r="J48086" t="s">
        <v>47</v>
      </c>
      <c r="K48086" t="s">
        <v>97184</v>
      </c>
      <c r="L48086" t="s">
        <v>38</v>
      </c>
    </row>
    <row r="48087" spans="1:12" x14ac:dyDescent="0.3">
      <c r="A48087">
        <v>48085</v>
      </c>
      <c r="B48087" t="s">
        <v>97185</v>
      </c>
      <c r="C48087" s="1">
        <v>44689.740972222222</v>
      </c>
      <c r="D48087">
        <v>8</v>
      </c>
      <c r="E48087" t="s">
        <v>97144</v>
      </c>
      <c r="F48087" t="s">
        <v>97145</v>
      </c>
      <c r="G48087">
        <v>4.3899999999999997</v>
      </c>
      <c r="H48087">
        <v>35.119999999999997</v>
      </c>
      <c r="I48087" t="s">
        <v>33</v>
      </c>
      <c r="J48087" t="s">
        <v>47</v>
      </c>
      <c r="K48087" t="s">
        <v>97186</v>
      </c>
      <c r="L48087" t="s">
        <v>38</v>
      </c>
    </row>
    <row r="48088" spans="1:12" x14ac:dyDescent="0.3">
      <c r="A48088">
        <v>48086</v>
      </c>
      <c r="B48088" t="s">
        <v>97187</v>
      </c>
      <c r="C48088" s="1">
        <v>44109.790972222225</v>
      </c>
      <c r="D48088">
        <v>8</v>
      </c>
      <c r="E48088" t="s">
        <v>97144</v>
      </c>
      <c r="F48088" t="s">
        <v>97145</v>
      </c>
      <c r="G48088">
        <v>4.3899999999999997</v>
      </c>
      <c r="H48088">
        <v>35.119999999999997</v>
      </c>
      <c r="I48088" t="s">
        <v>139</v>
      </c>
      <c r="J48088" t="s">
        <v>21</v>
      </c>
      <c r="K48088" t="s">
        <v>97188</v>
      </c>
      <c r="L48088" t="s">
        <v>64</v>
      </c>
    </row>
    <row r="48089" spans="1:12" x14ac:dyDescent="0.3">
      <c r="A48089">
        <v>48087</v>
      </c>
      <c r="B48089" t="s">
        <v>97189</v>
      </c>
      <c r="C48089" s="1">
        <v>43953.556250000001</v>
      </c>
      <c r="D48089">
        <v>8</v>
      </c>
      <c r="E48089" t="s">
        <v>97144</v>
      </c>
      <c r="F48089" t="s">
        <v>97145</v>
      </c>
      <c r="G48089">
        <v>4.3899999999999997</v>
      </c>
      <c r="H48089">
        <v>35.119999999999997</v>
      </c>
      <c r="I48089" t="s">
        <v>350</v>
      </c>
      <c r="J48089" t="s">
        <v>47</v>
      </c>
      <c r="K48089" t="s">
        <v>97190</v>
      </c>
      <c r="L48089" t="s">
        <v>38</v>
      </c>
    </row>
    <row r="48090" spans="1:12" x14ac:dyDescent="0.3">
      <c r="A48090">
        <v>48088</v>
      </c>
      <c r="B48090" t="s">
        <v>97191</v>
      </c>
      <c r="C48090" s="1">
        <v>44254.740972222222</v>
      </c>
      <c r="D48090">
        <v>9</v>
      </c>
      <c r="E48090" t="s">
        <v>97144</v>
      </c>
      <c r="F48090" t="s">
        <v>97145</v>
      </c>
      <c r="G48090">
        <v>4.3899999999999997</v>
      </c>
      <c r="H48090">
        <v>39.51</v>
      </c>
      <c r="I48090" t="s">
        <v>219</v>
      </c>
      <c r="J48090" t="s">
        <v>29</v>
      </c>
      <c r="K48090" t="s">
        <v>97192</v>
      </c>
      <c r="L48090" t="s">
        <v>18</v>
      </c>
    </row>
    <row r="48091" spans="1:12" x14ac:dyDescent="0.3">
      <c r="A48091">
        <v>48089</v>
      </c>
      <c r="B48091" t="s">
        <v>97193</v>
      </c>
      <c r="C48091" s="1">
        <v>44563.463194444441</v>
      </c>
      <c r="D48091">
        <v>4</v>
      </c>
      <c r="E48091" t="s">
        <v>97144</v>
      </c>
      <c r="F48091" t="s">
        <v>97145</v>
      </c>
      <c r="G48091">
        <v>4.3899999999999997</v>
      </c>
      <c r="H48091">
        <v>17.559999999999999</v>
      </c>
      <c r="I48091" t="s">
        <v>144</v>
      </c>
      <c r="J48091" t="s">
        <v>29</v>
      </c>
      <c r="K48091" t="s">
        <v>97194</v>
      </c>
      <c r="L48091" t="s">
        <v>64</v>
      </c>
    </row>
    <row r="48092" spans="1:12" x14ac:dyDescent="0.3">
      <c r="A48092">
        <v>48090</v>
      </c>
      <c r="B48092" t="s">
        <v>97195</v>
      </c>
      <c r="C48092" s="1">
        <v>43664.560416666667</v>
      </c>
      <c r="D48092">
        <v>10</v>
      </c>
      <c r="E48092" t="s">
        <v>97144</v>
      </c>
      <c r="F48092" t="s">
        <v>97145</v>
      </c>
      <c r="G48092">
        <v>4.3899999999999997</v>
      </c>
      <c r="H48092">
        <v>43.9</v>
      </c>
      <c r="I48092" t="s">
        <v>33</v>
      </c>
      <c r="J48092" t="s">
        <v>47</v>
      </c>
      <c r="K48092" t="s">
        <v>97196</v>
      </c>
      <c r="L48092" t="s">
        <v>18</v>
      </c>
    </row>
    <row r="48093" spans="1:12" x14ac:dyDescent="0.3">
      <c r="A48093">
        <v>48091</v>
      </c>
      <c r="B48093" t="s">
        <v>97197</v>
      </c>
      <c r="C48093" s="1">
        <v>43836.759027777778</v>
      </c>
      <c r="D48093">
        <v>5</v>
      </c>
      <c r="E48093" t="s">
        <v>97144</v>
      </c>
      <c r="F48093" t="s">
        <v>97145</v>
      </c>
      <c r="G48093">
        <v>4.3899999999999997</v>
      </c>
      <c r="H48093">
        <v>21.95</v>
      </c>
      <c r="I48093" t="s">
        <v>357</v>
      </c>
      <c r="J48093" t="s">
        <v>29</v>
      </c>
      <c r="K48093" t="s">
        <v>97198</v>
      </c>
      <c r="L48093" t="s">
        <v>31</v>
      </c>
    </row>
    <row r="48094" spans="1:12" x14ac:dyDescent="0.3">
      <c r="A48094">
        <v>48092</v>
      </c>
      <c r="B48094" t="s">
        <v>97199</v>
      </c>
      <c r="C48094" s="1">
        <v>44099.671527777777</v>
      </c>
      <c r="D48094">
        <v>2</v>
      </c>
      <c r="E48094" t="s">
        <v>97144</v>
      </c>
      <c r="F48094" t="s">
        <v>97145</v>
      </c>
      <c r="G48094">
        <v>4.3899999999999997</v>
      </c>
      <c r="H48094">
        <v>8.7799999999999994</v>
      </c>
      <c r="I48094" t="s">
        <v>180</v>
      </c>
      <c r="J48094" t="s">
        <v>47</v>
      </c>
      <c r="K48094" t="s">
        <v>97200</v>
      </c>
      <c r="L48094" t="s">
        <v>18</v>
      </c>
    </row>
    <row r="48095" spans="1:12" x14ac:dyDescent="0.3">
      <c r="A48095">
        <v>48093</v>
      </c>
      <c r="B48095" t="s">
        <v>97201</v>
      </c>
      <c r="C48095" s="1">
        <v>44550.40347222222</v>
      </c>
      <c r="D48095">
        <v>1</v>
      </c>
      <c r="E48095" t="s">
        <v>97144</v>
      </c>
      <c r="F48095" t="s">
        <v>97145</v>
      </c>
      <c r="G48095">
        <v>4.3899999999999997</v>
      </c>
      <c r="H48095">
        <v>4.3899999999999997</v>
      </c>
      <c r="I48095" t="s">
        <v>249</v>
      </c>
      <c r="J48095" t="s">
        <v>21</v>
      </c>
      <c r="K48095" t="s">
        <v>97202</v>
      </c>
      <c r="L48095" t="s">
        <v>18</v>
      </c>
    </row>
    <row r="48096" spans="1:12" x14ac:dyDescent="0.3">
      <c r="A48096">
        <v>48094</v>
      </c>
      <c r="B48096" t="s">
        <v>97203</v>
      </c>
      <c r="C48096" s="1">
        <v>43953.4375</v>
      </c>
      <c r="D48096">
        <v>7</v>
      </c>
      <c r="E48096" t="s">
        <v>97144</v>
      </c>
      <c r="F48096" t="s">
        <v>97145</v>
      </c>
      <c r="G48096">
        <v>4.3899999999999997</v>
      </c>
      <c r="H48096">
        <v>30.729999999999901</v>
      </c>
      <c r="I48096" t="s">
        <v>307</v>
      </c>
      <c r="J48096" t="s">
        <v>29</v>
      </c>
      <c r="K48096" t="s">
        <v>97204</v>
      </c>
      <c r="L48096" t="s">
        <v>23</v>
      </c>
    </row>
    <row r="48097" spans="1:12" x14ac:dyDescent="0.3">
      <c r="A48097">
        <v>48095</v>
      </c>
      <c r="B48097" t="s">
        <v>97205</v>
      </c>
      <c r="C48097" s="1">
        <v>44283.515972222223</v>
      </c>
      <c r="D48097">
        <v>7</v>
      </c>
      <c r="E48097" t="s">
        <v>97144</v>
      </c>
      <c r="F48097" t="s">
        <v>97145</v>
      </c>
      <c r="G48097">
        <v>4.3899999999999997</v>
      </c>
      <c r="H48097">
        <v>30.729999999999901</v>
      </c>
      <c r="I48097" t="s">
        <v>102</v>
      </c>
      <c r="J48097" t="s">
        <v>16</v>
      </c>
      <c r="K48097" t="s">
        <v>97206</v>
      </c>
      <c r="L48097" t="s">
        <v>23</v>
      </c>
    </row>
    <row r="48098" spans="1:12" x14ac:dyDescent="0.3">
      <c r="A48098">
        <v>48096</v>
      </c>
      <c r="B48098" t="s">
        <v>97207</v>
      </c>
      <c r="C48098" s="1">
        <v>44714.85</v>
      </c>
      <c r="D48098">
        <v>8</v>
      </c>
      <c r="E48098" t="s">
        <v>97144</v>
      </c>
      <c r="F48098" t="s">
        <v>97145</v>
      </c>
      <c r="G48098">
        <v>4.3899999999999997</v>
      </c>
      <c r="H48098">
        <v>35.119999999999997</v>
      </c>
      <c r="I48098" t="s">
        <v>110</v>
      </c>
      <c r="J48098" t="s">
        <v>16</v>
      </c>
      <c r="K48098" t="s">
        <v>97208</v>
      </c>
      <c r="L48098" t="s">
        <v>31</v>
      </c>
    </row>
    <row r="48099" spans="1:12" x14ac:dyDescent="0.3">
      <c r="A48099">
        <v>48097</v>
      </c>
      <c r="B48099" t="s">
        <v>97209</v>
      </c>
      <c r="C48099" s="1">
        <v>44336.392361111109</v>
      </c>
      <c r="D48099">
        <v>8</v>
      </c>
      <c r="E48099" t="s">
        <v>97144</v>
      </c>
      <c r="F48099" t="s">
        <v>97145</v>
      </c>
      <c r="G48099">
        <v>4.3899999999999997</v>
      </c>
      <c r="H48099">
        <v>35.119999999999997</v>
      </c>
      <c r="I48099" t="s">
        <v>350</v>
      </c>
      <c r="J48099" t="s">
        <v>16</v>
      </c>
      <c r="K48099" t="s">
        <v>97210</v>
      </c>
      <c r="L48099" t="s">
        <v>38</v>
      </c>
    </row>
    <row r="48100" spans="1:12" x14ac:dyDescent="0.3">
      <c r="A48100">
        <v>48098</v>
      </c>
      <c r="B48100" t="s">
        <v>97211</v>
      </c>
      <c r="C48100" s="1">
        <v>44603.630555555559</v>
      </c>
      <c r="D48100">
        <v>10</v>
      </c>
      <c r="E48100" t="s">
        <v>97144</v>
      </c>
      <c r="F48100" t="s">
        <v>97145</v>
      </c>
      <c r="G48100">
        <v>4.3899999999999997</v>
      </c>
      <c r="H48100">
        <v>43.9</v>
      </c>
      <c r="I48100" t="s">
        <v>312</v>
      </c>
      <c r="J48100" t="s">
        <v>47</v>
      </c>
      <c r="K48100" t="s">
        <v>97212</v>
      </c>
      <c r="L48100" t="s">
        <v>23</v>
      </c>
    </row>
    <row r="48101" spans="1:12" x14ac:dyDescent="0.3">
      <c r="A48101">
        <v>48099</v>
      </c>
      <c r="B48101" t="s">
        <v>97213</v>
      </c>
      <c r="C48101" s="1">
        <v>44303.8125</v>
      </c>
      <c r="D48101">
        <v>1</v>
      </c>
      <c r="E48101" t="s">
        <v>97144</v>
      </c>
      <c r="F48101" t="s">
        <v>97145</v>
      </c>
      <c r="G48101">
        <v>4.3899999999999997</v>
      </c>
      <c r="H48101">
        <v>4.3899999999999997</v>
      </c>
      <c r="I48101" t="s">
        <v>46</v>
      </c>
      <c r="J48101" t="s">
        <v>47</v>
      </c>
      <c r="K48101" t="s">
        <v>97214</v>
      </c>
      <c r="L48101" t="s">
        <v>38</v>
      </c>
    </row>
    <row r="48102" spans="1:12" x14ac:dyDescent="0.3">
      <c r="A48102">
        <v>48100</v>
      </c>
      <c r="B48102" t="s">
        <v>97215</v>
      </c>
      <c r="C48102" s="1">
        <v>43882.413194444445</v>
      </c>
      <c r="D48102">
        <v>1</v>
      </c>
      <c r="E48102" t="s">
        <v>97144</v>
      </c>
      <c r="F48102" t="s">
        <v>97145</v>
      </c>
      <c r="G48102">
        <v>4.3899999999999997</v>
      </c>
      <c r="H48102">
        <v>4.3899999999999997</v>
      </c>
      <c r="I48102" t="s">
        <v>166</v>
      </c>
      <c r="J48102" t="s">
        <v>47</v>
      </c>
      <c r="K48102" t="s">
        <v>97216</v>
      </c>
      <c r="L48102" t="s">
        <v>64</v>
      </c>
    </row>
    <row r="48103" spans="1:12" x14ac:dyDescent="0.3">
      <c r="A48103">
        <v>48101</v>
      </c>
      <c r="B48103" t="s">
        <v>97217</v>
      </c>
      <c r="C48103" s="1">
        <v>44039.543749999997</v>
      </c>
      <c r="D48103">
        <v>1</v>
      </c>
      <c r="E48103" t="s">
        <v>97144</v>
      </c>
      <c r="F48103" t="s">
        <v>97145</v>
      </c>
      <c r="G48103">
        <v>4.3899999999999997</v>
      </c>
      <c r="H48103">
        <v>4.3899999999999997</v>
      </c>
      <c r="I48103" t="s">
        <v>40</v>
      </c>
      <c r="J48103" t="s">
        <v>21</v>
      </c>
      <c r="K48103" t="s">
        <v>97218</v>
      </c>
      <c r="L48103" t="s">
        <v>26</v>
      </c>
    </row>
    <row r="48104" spans="1:12" x14ac:dyDescent="0.3">
      <c r="A48104">
        <v>48102</v>
      </c>
      <c r="B48104" t="s">
        <v>97219</v>
      </c>
      <c r="C48104" s="1">
        <v>43768.378472222219</v>
      </c>
      <c r="D48104">
        <v>7</v>
      </c>
      <c r="E48104" t="s">
        <v>97144</v>
      </c>
      <c r="F48104" t="s">
        <v>97145</v>
      </c>
      <c r="G48104">
        <v>4.3899999999999997</v>
      </c>
      <c r="H48104">
        <v>30.729999999999901</v>
      </c>
      <c r="I48104" t="s">
        <v>180</v>
      </c>
      <c r="J48104" t="s">
        <v>21</v>
      </c>
      <c r="K48104" t="s">
        <v>97220</v>
      </c>
      <c r="L48104" t="s">
        <v>31</v>
      </c>
    </row>
    <row r="48105" spans="1:12" x14ac:dyDescent="0.3">
      <c r="A48105">
        <v>48103</v>
      </c>
      <c r="B48105" t="s">
        <v>97221</v>
      </c>
      <c r="C48105" s="1">
        <v>44449.600694444445</v>
      </c>
      <c r="D48105">
        <v>8</v>
      </c>
      <c r="E48105" t="s">
        <v>97144</v>
      </c>
      <c r="F48105" t="s">
        <v>97145</v>
      </c>
      <c r="G48105">
        <v>4.3899999999999997</v>
      </c>
      <c r="H48105">
        <v>35.119999999999997</v>
      </c>
      <c r="I48105" t="s">
        <v>56</v>
      </c>
      <c r="J48105" t="s">
        <v>21</v>
      </c>
      <c r="K48105" t="s">
        <v>97222</v>
      </c>
      <c r="L48105" t="s">
        <v>23</v>
      </c>
    </row>
    <row r="48106" spans="1:12" x14ac:dyDescent="0.3">
      <c r="A48106">
        <v>48104</v>
      </c>
      <c r="B48106" t="s">
        <v>97223</v>
      </c>
      <c r="C48106" s="1">
        <v>43807.44027777778</v>
      </c>
      <c r="D48106">
        <v>8</v>
      </c>
      <c r="E48106" t="s">
        <v>97144</v>
      </c>
      <c r="F48106" t="s">
        <v>97145</v>
      </c>
      <c r="G48106">
        <v>4.3899999999999997</v>
      </c>
      <c r="H48106">
        <v>35.119999999999997</v>
      </c>
      <c r="I48106" t="s">
        <v>33</v>
      </c>
      <c r="J48106" t="s">
        <v>47</v>
      </c>
      <c r="K48106" t="s">
        <v>97224</v>
      </c>
      <c r="L48106" t="s">
        <v>38</v>
      </c>
    </row>
    <row r="48107" spans="1:12" x14ac:dyDescent="0.3">
      <c r="A48107">
        <v>48105</v>
      </c>
      <c r="B48107" t="s">
        <v>97225</v>
      </c>
      <c r="C48107" s="1">
        <v>44370.501388888886</v>
      </c>
      <c r="D48107">
        <v>10</v>
      </c>
      <c r="E48107" t="s">
        <v>97144</v>
      </c>
      <c r="F48107" t="s">
        <v>97145</v>
      </c>
      <c r="G48107">
        <v>4.3899999999999997</v>
      </c>
      <c r="H48107">
        <v>43.9</v>
      </c>
      <c r="I48107" t="s">
        <v>124</v>
      </c>
      <c r="J48107" t="s">
        <v>21</v>
      </c>
      <c r="K48107" t="s">
        <v>97226</v>
      </c>
      <c r="L48107" t="s">
        <v>23</v>
      </c>
    </row>
    <row r="48108" spans="1:12" x14ac:dyDescent="0.3">
      <c r="A48108">
        <v>48106</v>
      </c>
      <c r="B48108" t="s">
        <v>97227</v>
      </c>
      <c r="C48108" s="1">
        <v>44026.595138888886</v>
      </c>
      <c r="D48108">
        <v>8</v>
      </c>
      <c r="E48108" t="s">
        <v>97144</v>
      </c>
      <c r="F48108" t="s">
        <v>97145</v>
      </c>
      <c r="G48108">
        <v>4.3899999999999997</v>
      </c>
      <c r="H48108">
        <v>35.119999999999997</v>
      </c>
      <c r="I48108" t="s">
        <v>516</v>
      </c>
      <c r="J48108" t="s">
        <v>21</v>
      </c>
      <c r="K48108" t="s">
        <v>97228</v>
      </c>
      <c r="L48108" t="s">
        <v>26</v>
      </c>
    </row>
    <row r="48109" spans="1:12" x14ac:dyDescent="0.3">
      <c r="A48109">
        <v>48107</v>
      </c>
      <c r="B48109" t="s">
        <v>97229</v>
      </c>
      <c r="C48109" s="1">
        <v>44192.552777777775</v>
      </c>
      <c r="D48109">
        <v>6</v>
      </c>
      <c r="E48109" t="s">
        <v>97144</v>
      </c>
      <c r="F48109" t="s">
        <v>97145</v>
      </c>
      <c r="G48109">
        <v>4.3899999999999997</v>
      </c>
      <c r="H48109">
        <v>26.3399999999999</v>
      </c>
      <c r="I48109" t="s">
        <v>212</v>
      </c>
      <c r="J48109" t="s">
        <v>21</v>
      </c>
      <c r="K48109" t="s">
        <v>97230</v>
      </c>
      <c r="L48109" t="s">
        <v>26</v>
      </c>
    </row>
    <row r="48110" spans="1:12" x14ac:dyDescent="0.3">
      <c r="A48110">
        <v>48108</v>
      </c>
      <c r="B48110" t="s">
        <v>97231</v>
      </c>
      <c r="C48110" s="1">
        <v>44333.660416666666</v>
      </c>
      <c r="D48110">
        <v>7</v>
      </c>
      <c r="E48110" t="s">
        <v>97144</v>
      </c>
      <c r="F48110" t="s">
        <v>97145</v>
      </c>
      <c r="G48110">
        <v>4.3899999999999997</v>
      </c>
      <c r="H48110">
        <v>30.729999999999901</v>
      </c>
      <c r="I48110" t="s">
        <v>72</v>
      </c>
      <c r="J48110" t="s">
        <v>16</v>
      </c>
      <c r="K48110" t="s">
        <v>97232</v>
      </c>
      <c r="L48110" t="s">
        <v>64</v>
      </c>
    </row>
    <row r="48111" spans="1:12" x14ac:dyDescent="0.3">
      <c r="A48111">
        <v>48109</v>
      </c>
      <c r="B48111" t="s">
        <v>97233</v>
      </c>
      <c r="C48111" s="1">
        <v>44013.714583333334</v>
      </c>
      <c r="D48111">
        <v>4</v>
      </c>
      <c r="E48111" t="s">
        <v>97144</v>
      </c>
      <c r="F48111" t="s">
        <v>97145</v>
      </c>
      <c r="G48111">
        <v>4.3899999999999997</v>
      </c>
      <c r="H48111">
        <v>17.559999999999999</v>
      </c>
      <c r="I48111" t="s">
        <v>136</v>
      </c>
      <c r="J48111" t="s">
        <v>16</v>
      </c>
      <c r="K48111" t="s">
        <v>97234</v>
      </c>
      <c r="L48111" t="s">
        <v>38</v>
      </c>
    </row>
    <row r="48112" spans="1:12" x14ac:dyDescent="0.3">
      <c r="A48112">
        <v>48110</v>
      </c>
      <c r="B48112" t="s">
        <v>97235</v>
      </c>
      <c r="C48112" s="1">
        <v>43907.806250000001</v>
      </c>
      <c r="D48112">
        <v>8</v>
      </c>
      <c r="E48112" t="s">
        <v>97144</v>
      </c>
      <c r="F48112" t="s">
        <v>97145</v>
      </c>
      <c r="G48112">
        <v>4.3899999999999997</v>
      </c>
      <c r="H48112">
        <v>35.119999999999997</v>
      </c>
      <c r="I48112" t="s">
        <v>133</v>
      </c>
      <c r="J48112" t="s">
        <v>47</v>
      </c>
      <c r="K48112" t="s">
        <v>97236</v>
      </c>
      <c r="L48112" t="s">
        <v>23</v>
      </c>
    </row>
    <row r="48113" spans="1:12" x14ac:dyDescent="0.3">
      <c r="A48113">
        <v>48111</v>
      </c>
      <c r="B48113" t="s">
        <v>97237</v>
      </c>
      <c r="C48113" s="1">
        <v>44132.415277777778</v>
      </c>
      <c r="D48113">
        <v>6</v>
      </c>
      <c r="E48113" t="s">
        <v>97144</v>
      </c>
      <c r="F48113" t="s">
        <v>97145</v>
      </c>
      <c r="G48113">
        <v>4.3899999999999997</v>
      </c>
      <c r="H48113">
        <v>26.3399999999999</v>
      </c>
      <c r="I48113" t="s">
        <v>66</v>
      </c>
      <c r="J48113" t="s">
        <v>29</v>
      </c>
      <c r="K48113" t="s">
        <v>97238</v>
      </c>
      <c r="L48113" t="s">
        <v>31</v>
      </c>
    </row>
    <row r="48114" spans="1:12" x14ac:dyDescent="0.3">
      <c r="A48114">
        <v>48112</v>
      </c>
      <c r="B48114" t="s">
        <v>97239</v>
      </c>
      <c r="C48114" s="1">
        <v>44428.695138888892</v>
      </c>
      <c r="D48114">
        <v>6</v>
      </c>
      <c r="E48114" t="s">
        <v>97144</v>
      </c>
      <c r="F48114" t="s">
        <v>97145</v>
      </c>
      <c r="G48114">
        <v>4.3899999999999997</v>
      </c>
      <c r="H48114">
        <v>26.3399999999999</v>
      </c>
      <c r="I48114" t="s">
        <v>273</v>
      </c>
      <c r="J48114" t="s">
        <v>47</v>
      </c>
      <c r="K48114" t="s">
        <v>97240</v>
      </c>
      <c r="L48114" t="s">
        <v>23</v>
      </c>
    </row>
    <row r="48115" spans="1:12" x14ac:dyDescent="0.3">
      <c r="A48115">
        <v>48113</v>
      </c>
      <c r="B48115" t="s">
        <v>97241</v>
      </c>
      <c r="C48115" s="1">
        <v>43821.873611111114</v>
      </c>
      <c r="D48115">
        <v>6</v>
      </c>
      <c r="E48115" t="s">
        <v>97144</v>
      </c>
      <c r="F48115" t="s">
        <v>97145</v>
      </c>
      <c r="G48115">
        <v>4.3899999999999997</v>
      </c>
      <c r="H48115">
        <v>26.3399999999999</v>
      </c>
      <c r="I48115" t="s">
        <v>180</v>
      </c>
      <c r="J48115" t="s">
        <v>47</v>
      </c>
      <c r="K48115" t="s">
        <v>97242</v>
      </c>
      <c r="L48115" t="s">
        <v>31</v>
      </c>
    </row>
    <row r="48116" spans="1:12" x14ac:dyDescent="0.3">
      <c r="A48116">
        <v>48114</v>
      </c>
      <c r="B48116" t="s">
        <v>97243</v>
      </c>
      <c r="C48116" s="1">
        <v>43883.411805555559</v>
      </c>
      <c r="D48116">
        <v>3</v>
      </c>
      <c r="E48116" t="s">
        <v>97144</v>
      </c>
      <c r="F48116" t="s">
        <v>97145</v>
      </c>
      <c r="G48116">
        <v>4.3899999999999997</v>
      </c>
      <c r="H48116">
        <v>13.1699999999999</v>
      </c>
      <c r="I48116" t="s">
        <v>59</v>
      </c>
      <c r="J48116" t="s">
        <v>47</v>
      </c>
      <c r="K48116" t="s">
        <v>97244</v>
      </c>
      <c r="L48116" t="s">
        <v>18</v>
      </c>
    </row>
    <row r="48117" spans="1:12" x14ac:dyDescent="0.3">
      <c r="A48117">
        <v>48115</v>
      </c>
      <c r="B48117" t="s">
        <v>97245</v>
      </c>
      <c r="C48117" s="1">
        <v>43782.474305555559</v>
      </c>
      <c r="D48117">
        <v>7</v>
      </c>
      <c r="E48117" t="s">
        <v>97144</v>
      </c>
      <c r="F48117" t="s">
        <v>97145</v>
      </c>
      <c r="G48117">
        <v>4.3899999999999997</v>
      </c>
      <c r="H48117">
        <v>30.729999999999901</v>
      </c>
      <c r="I48117" t="s">
        <v>224</v>
      </c>
      <c r="J48117" t="s">
        <v>29</v>
      </c>
      <c r="K48117" t="s">
        <v>97246</v>
      </c>
      <c r="L48117" t="s">
        <v>64</v>
      </c>
    </row>
    <row r="48118" spans="1:12" x14ac:dyDescent="0.3">
      <c r="A48118">
        <v>48116</v>
      </c>
      <c r="B48118" t="s">
        <v>97247</v>
      </c>
      <c r="C48118" s="1">
        <v>44633.380555555559</v>
      </c>
      <c r="D48118">
        <v>6</v>
      </c>
      <c r="E48118" t="s">
        <v>97144</v>
      </c>
      <c r="F48118" t="s">
        <v>97145</v>
      </c>
      <c r="G48118">
        <v>4.3899999999999997</v>
      </c>
      <c r="H48118">
        <v>26.3399999999999</v>
      </c>
      <c r="I48118" t="s">
        <v>36</v>
      </c>
      <c r="J48118" t="s">
        <v>47</v>
      </c>
      <c r="K48118" t="s">
        <v>97248</v>
      </c>
      <c r="L48118" t="s">
        <v>18</v>
      </c>
    </row>
    <row r="48119" spans="1:12" x14ac:dyDescent="0.3">
      <c r="A48119">
        <v>48117</v>
      </c>
      <c r="B48119" t="s">
        <v>97249</v>
      </c>
      <c r="C48119" s="1">
        <v>43687.724999999999</v>
      </c>
      <c r="D48119">
        <v>1</v>
      </c>
      <c r="E48119" t="s">
        <v>97144</v>
      </c>
      <c r="F48119" t="s">
        <v>97145</v>
      </c>
      <c r="G48119">
        <v>4.3899999999999997</v>
      </c>
      <c r="H48119">
        <v>4.3899999999999997</v>
      </c>
      <c r="I48119" t="s">
        <v>315</v>
      </c>
      <c r="J48119" t="s">
        <v>21</v>
      </c>
      <c r="K48119" t="s">
        <v>97250</v>
      </c>
      <c r="L48119" t="s">
        <v>23</v>
      </c>
    </row>
    <row r="48120" spans="1:12" x14ac:dyDescent="0.3">
      <c r="A48120">
        <v>48118</v>
      </c>
      <c r="B48120" t="s">
        <v>97251</v>
      </c>
      <c r="C48120" s="1">
        <v>43812.561805555553</v>
      </c>
      <c r="D48120">
        <v>2</v>
      </c>
      <c r="E48120" t="s">
        <v>97144</v>
      </c>
      <c r="F48120" t="s">
        <v>97145</v>
      </c>
      <c r="G48120">
        <v>4.3899999999999997</v>
      </c>
      <c r="H48120">
        <v>8.7799999999999994</v>
      </c>
      <c r="I48120" t="s">
        <v>72</v>
      </c>
      <c r="J48120" t="s">
        <v>29</v>
      </c>
      <c r="K48120" t="s">
        <v>97252</v>
      </c>
      <c r="L48120" t="s">
        <v>23</v>
      </c>
    </row>
    <row r="48121" spans="1:12" x14ac:dyDescent="0.3">
      <c r="A48121">
        <v>48119</v>
      </c>
      <c r="B48121" t="s">
        <v>97253</v>
      </c>
      <c r="C48121" s="1">
        <v>44661.44027777778</v>
      </c>
      <c r="D48121">
        <v>9</v>
      </c>
      <c r="E48121" t="s">
        <v>97144</v>
      </c>
      <c r="F48121" t="s">
        <v>97145</v>
      </c>
      <c r="G48121">
        <v>4.3899999999999997</v>
      </c>
      <c r="H48121">
        <v>39.51</v>
      </c>
      <c r="I48121" t="s">
        <v>97</v>
      </c>
      <c r="J48121" t="s">
        <v>16</v>
      </c>
      <c r="K48121" t="s">
        <v>97254</v>
      </c>
      <c r="L48121" t="s">
        <v>38</v>
      </c>
    </row>
    <row r="48122" spans="1:12" x14ac:dyDescent="0.3">
      <c r="A48122">
        <v>48120</v>
      </c>
      <c r="B48122" t="s">
        <v>97255</v>
      </c>
      <c r="C48122" s="1">
        <v>43898.589583333334</v>
      </c>
      <c r="D48122">
        <v>1</v>
      </c>
      <c r="E48122" t="s">
        <v>97144</v>
      </c>
      <c r="F48122" t="s">
        <v>97145</v>
      </c>
      <c r="G48122">
        <v>4.3899999999999997</v>
      </c>
      <c r="H48122">
        <v>4.3899999999999997</v>
      </c>
      <c r="I48122" t="s">
        <v>273</v>
      </c>
      <c r="J48122" t="s">
        <v>29</v>
      </c>
      <c r="K48122" t="s">
        <v>97256</v>
      </c>
      <c r="L48122" t="s">
        <v>18</v>
      </c>
    </row>
    <row r="48123" spans="1:12" x14ac:dyDescent="0.3">
      <c r="A48123">
        <v>48121</v>
      </c>
      <c r="B48123" t="s">
        <v>97257</v>
      </c>
      <c r="C48123" s="1">
        <v>43657.673611111109</v>
      </c>
      <c r="D48123">
        <v>3</v>
      </c>
      <c r="E48123" t="s">
        <v>97144</v>
      </c>
      <c r="F48123" t="s">
        <v>97145</v>
      </c>
      <c r="G48123">
        <v>4.3899999999999997</v>
      </c>
      <c r="H48123">
        <v>13.1699999999999</v>
      </c>
      <c r="I48123" t="s">
        <v>147</v>
      </c>
      <c r="J48123" t="s">
        <v>29</v>
      </c>
      <c r="K48123" t="s">
        <v>97258</v>
      </c>
      <c r="L48123" t="s">
        <v>18</v>
      </c>
    </row>
    <row r="48124" spans="1:12" x14ac:dyDescent="0.3">
      <c r="A48124">
        <v>48122</v>
      </c>
      <c r="B48124" t="s">
        <v>97259</v>
      </c>
      <c r="C48124" s="1">
        <v>44688.445138888892</v>
      </c>
      <c r="D48124">
        <v>7</v>
      </c>
      <c r="E48124" t="s">
        <v>97144</v>
      </c>
      <c r="F48124" t="s">
        <v>97145</v>
      </c>
      <c r="G48124">
        <v>4.3899999999999997</v>
      </c>
      <c r="H48124">
        <v>30.729999999999901</v>
      </c>
      <c r="I48124" t="s">
        <v>284</v>
      </c>
      <c r="J48124" t="s">
        <v>21</v>
      </c>
      <c r="K48124" t="s">
        <v>97260</v>
      </c>
      <c r="L48124" t="s">
        <v>26</v>
      </c>
    </row>
    <row r="48125" spans="1:12" x14ac:dyDescent="0.3">
      <c r="A48125">
        <v>48123</v>
      </c>
      <c r="B48125" t="s">
        <v>97261</v>
      </c>
      <c r="C48125" s="1">
        <v>43657.779861111114</v>
      </c>
      <c r="D48125">
        <v>7</v>
      </c>
      <c r="E48125" t="s">
        <v>97144</v>
      </c>
      <c r="F48125" t="s">
        <v>97145</v>
      </c>
      <c r="G48125">
        <v>4.3899999999999997</v>
      </c>
      <c r="H48125">
        <v>30.729999999999901</v>
      </c>
      <c r="I48125" t="s">
        <v>105</v>
      </c>
      <c r="J48125" t="s">
        <v>16</v>
      </c>
      <c r="K48125" t="s">
        <v>97262</v>
      </c>
      <c r="L48125" t="s">
        <v>38</v>
      </c>
    </row>
    <row r="48126" spans="1:12" x14ac:dyDescent="0.3">
      <c r="A48126">
        <v>48124</v>
      </c>
      <c r="B48126" t="s">
        <v>97263</v>
      </c>
      <c r="C48126" s="1">
        <v>44421.772222222222</v>
      </c>
      <c r="D48126">
        <v>5</v>
      </c>
      <c r="E48126" t="s">
        <v>97144</v>
      </c>
      <c r="F48126" t="s">
        <v>97145</v>
      </c>
      <c r="G48126">
        <v>4.3899999999999997</v>
      </c>
      <c r="H48126">
        <v>21.95</v>
      </c>
      <c r="I48126" t="s">
        <v>15</v>
      </c>
      <c r="J48126" t="s">
        <v>16</v>
      </c>
      <c r="K48126" t="s">
        <v>97264</v>
      </c>
      <c r="L48126" t="s">
        <v>26</v>
      </c>
    </row>
    <row r="48127" spans="1:12" x14ac:dyDescent="0.3">
      <c r="A48127">
        <v>48125</v>
      </c>
      <c r="B48127" t="s">
        <v>97265</v>
      </c>
      <c r="C48127" s="1">
        <v>44713.519444444442</v>
      </c>
      <c r="D48127">
        <v>3</v>
      </c>
      <c r="E48127" t="s">
        <v>97144</v>
      </c>
      <c r="F48127" t="s">
        <v>97145</v>
      </c>
      <c r="G48127">
        <v>4.3899999999999997</v>
      </c>
      <c r="H48127">
        <v>13.1699999999999</v>
      </c>
      <c r="I48127" t="s">
        <v>69</v>
      </c>
      <c r="J48127" t="s">
        <v>21</v>
      </c>
      <c r="K48127" t="s">
        <v>97266</v>
      </c>
      <c r="L48127" t="s">
        <v>23</v>
      </c>
    </row>
    <row r="48128" spans="1:12" x14ac:dyDescent="0.3">
      <c r="A48128">
        <v>48126</v>
      </c>
      <c r="B48128" t="s">
        <v>97267</v>
      </c>
      <c r="C48128" s="1">
        <v>43870.656944444447</v>
      </c>
      <c r="D48128">
        <v>7</v>
      </c>
      <c r="E48128" t="s">
        <v>97144</v>
      </c>
      <c r="F48128" t="s">
        <v>97145</v>
      </c>
      <c r="G48128">
        <v>4.3899999999999997</v>
      </c>
      <c r="H48128">
        <v>30.729999999999901</v>
      </c>
      <c r="I48128" t="s">
        <v>36</v>
      </c>
      <c r="J48128" t="s">
        <v>21</v>
      </c>
      <c r="K48128" t="s">
        <v>97268</v>
      </c>
      <c r="L48128" t="s">
        <v>23</v>
      </c>
    </row>
    <row r="48129" spans="1:12" x14ac:dyDescent="0.3">
      <c r="A48129">
        <v>48127</v>
      </c>
      <c r="B48129" t="s">
        <v>97269</v>
      </c>
      <c r="C48129" s="1">
        <v>43653.439583333333</v>
      </c>
      <c r="D48129">
        <v>7</v>
      </c>
      <c r="E48129" t="s">
        <v>97144</v>
      </c>
      <c r="F48129" t="s">
        <v>97145</v>
      </c>
      <c r="G48129">
        <v>4.3899999999999997</v>
      </c>
      <c r="H48129">
        <v>30.729999999999901</v>
      </c>
      <c r="I48129" t="s">
        <v>59</v>
      </c>
      <c r="J48129" t="s">
        <v>21</v>
      </c>
      <c r="K48129" t="s">
        <v>97270</v>
      </c>
      <c r="L48129" t="s">
        <v>64</v>
      </c>
    </row>
    <row r="48130" spans="1:12" x14ac:dyDescent="0.3">
      <c r="A48130">
        <v>48128</v>
      </c>
      <c r="B48130" t="s">
        <v>97271</v>
      </c>
      <c r="C48130" s="1">
        <v>44387.573611111111</v>
      </c>
      <c r="D48130">
        <v>8</v>
      </c>
      <c r="E48130" t="s">
        <v>97144</v>
      </c>
      <c r="F48130" t="s">
        <v>97145</v>
      </c>
      <c r="G48130">
        <v>4.3899999999999997</v>
      </c>
      <c r="H48130">
        <v>35.119999999999997</v>
      </c>
      <c r="I48130" t="s">
        <v>46</v>
      </c>
      <c r="J48130" t="s">
        <v>29</v>
      </c>
      <c r="K48130" t="s">
        <v>97272</v>
      </c>
      <c r="L48130" t="s">
        <v>31</v>
      </c>
    </row>
    <row r="48131" spans="1:12" x14ac:dyDescent="0.3">
      <c r="A48131">
        <v>48129</v>
      </c>
      <c r="B48131" t="s">
        <v>97273</v>
      </c>
      <c r="C48131" s="1">
        <v>44035.429861111108</v>
      </c>
      <c r="D48131">
        <v>10</v>
      </c>
      <c r="E48131" t="s">
        <v>97144</v>
      </c>
      <c r="F48131" t="s">
        <v>97145</v>
      </c>
      <c r="G48131">
        <v>4.3899999999999997</v>
      </c>
      <c r="H48131">
        <v>43.9</v>
      </c>
      <c r="I48131" t="s">
        <v>40</v>
      </c>
      <c r="J48131" t="s">
        <v>47</v>
      </c>
      <c r="K48131" t="s">
        <v>97274</v>
      </c>
      <c r="L48131" t="s">
        <v>64</v>
      </c>
    </row>
    <row r="48132" spans="1:12" x14ac:dyDescent="0.3">
      <c r="A48132">
        <v>48130</v>
      </c>
      <c r="B48132" t="s">
        <v>97275</v>
      </c>
      <c r="C48132" s="1">
        <v>43849.480555555558</v>
      </c>
      <c r="D48132">
        <v>5</v>
      </c>
      <c r="E48132" t="s">
        <v>97144</v>
      </c>
      <c r="F48132" t="s">
        <v>97145</v>
      </c>
      <c r="G48132">
        <v>4.3899999999999997</v>
      </c>
      <c r="H48132">
        <v>21.95</v>
      </c>
      <c r="I48132" t="s">
        <v>307</v>
      </c>
      <c r="J48132" t="s">
        <v>29</v>
      </c>
      <c r="K48132" t="s">
        <v>97276</v>
      </c>
      <c r="L48132" t="s">
        <v>18</v>
      </c>
    </row>
    <row r="48133" spans="1:12" x14ac:dyDescent="0.3">
      <c r="A48133">
        <v>48131</v>
      </c>
      <c r="B48133" t="s">
        <v>97277</v>
      </c>
      <c r="C48133" s="1">
        <v>44305.753472222219</v>
      </c>
      <c r="D48133">
        <v>3</v>
      </c>
      <c r="E48133" t="s">
        <v>97144</v>
      </c>
      <c r="F48133" t="s">
        <v>97145</v>
      </c>
      <c r="G48133">
        <v>4.3899999999999997</v>
      </c>
      <c r="H48133">
        <v>13.1699999999999</v>
      </c>
      <c r="I48133" t="s">
        <v>102</v>
      </c>
      <c r="J48133" t="s">
        <v>29</v>
      </c>
      <c r="K48133" t="s">
        <v>97278</v>
      </c>
      <c r="L48133" t="s">
        <v>23</v>
      </c>
    </row>
    <row r="48134" spans="1:12" x14ac:dyDescent="0.3">
      <c r="A48134">
        <v>48132</v>
      </c>
      <c r="B48134" t="s">
        <v>97279</v>
      </c>
      <c r="C48134" s="1">
        <v>44008.463194444441</v>
      </c>
      <c r="D48134">
        <v>7</v>
      </c>
      <c r="E48134" t="s">
        <v>97144</v>
      </c>
      <c r="F48134" t="s">
        <v>97145</v>
      </c>
      <c r="G48134">
        <v>4.3899999999999997</v>
      </c>
      <c r="H48134">
        <v>30.729999999999901</v>
      </c>
      <c r="I48134" t="s">
        <v>28</v>
      </c>
      <c r="J48134" t="s">
        <v>16</v>
      </c>
      <c r="K48134" t="s">
        <v>97280</v>
      </c>
      <c r="L48134" t="s">
        <v>38</v>
      </c>
    </row>
    <row r="48135" spans="1:12" x14ac:dyDescent="0.3">
      <c r="A48135">
        <v>48133</v>
      </c>
      <c r="B48135" t="s">
        <v>97281</v>
      </c>
      <c r="C48135" s="1">
        <v>44075.736805555556</v>
      </c>
      <c r="D48135">
        <v>6</v>
      </c>
      <c r="E48135" t="s">
        <v>97144</v>
      </c>
      <c r="F48135" t="s">
        <v>97145</v>
      </c>
      <c r="G48135">
        <v>4.3899999999999997</v>
      </c>
      <c r="H48135">
        <v>26.3399999999999</v>
      </c>
      <c r="I48135" t="s">
        <v>62</v>
      </c>
      <c r="J48135" t="s">
        <v>16</v>
      </c>
      <c r="K48135" t="s">
        <v>97282</v>
      </c>
      <c r="L48135" t="s">
        <v>18</v>
      </c>
    </row>
    <row r="48136" spans="1:12" x14ac:dyDescent="0.3">
      <c r="A48136">
        <v>48134</v>
      </c>
      <c r="B48136" t="s">
        <v>97283</v>
      </c>
      <c r="C48136" s="1">
        <v>44437.40902777778</v>
      </c>
      <c r="D48136">
        <v>5</v>
      </c>
      <c r="E48136" t="s">
        <v>97144</v>
      </c>
      <c r="F48136" t="s">
        <v>97145</v>
      </c>
      <c r="G48136">
        <v>4.3899999999999997</v>
      </c>
      <c r="H48136">
        <v>21.95</v>
      </c>
      <c r="I48136" t="s">
        <v>69</v>
      </c>
      <c r="J48136" t="s">
        <v>16</v>
      </c>
      <c r="K48136" t="s">
        <v>97284</v>
      </c>
      <c r="L48136" t="s">
        <v>23</v>
      </c>
    </row>
    <row r="48137" spans="1:12" x14ac:dyDescent="0.3">
      <c r="A48137">
        <v>48135</v>
      </c>
      <c r="B48137" t="s">
        <v>97285</v>
      </c>
      <c r="C48137" s="1">
        <v>43974.399305555555</v>
      </c>
      <c r="D48137">
        <v>4</v>
      </c>
      <c r="E48137" t="s">
        <v>97144</v>
      </c>
      <c r="F48137" t="s">
        <v>97145</v>
      </c>
      <c r="G48137">
        <v>4.3899999999999997</v>
      </c>
      <c r="H48137">
        <v>17.559999999999999</v>
      </c>
      <c r="I48137" t="s">
        <v>66</v>
      </c>
      <c r="J48137" t="s">
        <v>47</v>
      </c>
      <c r="K48137" t="s">
        <v>97286</v>
      </c>
      <c r="L48137" t="s">
        <v>31</v>
      </c>
    </row>
    <row r="48138" spans="1:12" x14ac:dyDescent="0.3">
      <c r="A48138">
        <v>48136</v>
      </c>
      <c r="B48138" t="s">
        <v>97287</v>
      </c>
      <c r="C48138" s="1">
        <v>44624.376388888886</v>
      </c>
      <c r="D48138">
        <v>8</v>
      </c>
      <c r="E48138" t="s">
        <v>97144</v>
      </c>
      <c r="F48138" t="s">
        <v>97145</v>
      </c>
      <c r="G48138">
        <v>4.3899999999999997</v>
      </c>
      <c r="H48138">
        <v>35.119999999999997</v>
      </c>
      <c r="I48138" t="s">
        <v>36</v>
      </c>
      <c r="J48138" t="s">
        <v>29</v>
      </c>
      <c r="K48138" t="s">
        <v>97288</v>
      </c>
      <c r="L48138" t="s">
        <v>23</v>
      </c>
    </row>
    <row r="48139" spans="1:12" x14ac:dyDescent="0.3">
      <c r="A48139">
        <v>48137</v>
      </c>
      <c r="B48139" t="s">
        <v>97289</v>
      </c>
      <c r="C48139" s="1">
        <v>43875.734027777777</v>
      </c>
      <c r="D48139">
        <v>3</v>
      </c>
      <c r="E48139" t="s">
        <v>97144</v>
      </c>
      <c r="F48139" t="s">
        <v>97145</v>
      </c>
      <c r="G48139">
        <v>4.3899999999999997</v>
      </c>
      <c r="H48139">
        <v>13.1699999999999</v>
      </c>
      <c r="I48139" t="s">
        <v>357</v>
      </c>
      <c r="J48139" t="s">
        <v>21</v>
      </c>
      <c r="K48139" t="s">
        <v>97290</v>
      </c>
      <c r="L48139" t="s">
        <v>26</v>
      </c>
    </row>
    <row r="48140" spans="1:12" x14ac:dyDescent="0.3">
      <c r="A48140">
        <v>48138</v>
      </c>
      <c r="B48140" t="s">
        <v>97291</v>
      </c>
      <c r="C48140" s="1">
        <v>43816.445138888892</v>
      </c>
      <c r="D48140">
        <v>8</v>
      </c>
      <c r="E48140" t="s">
        <v>97144</v>
      </c>
      <c r="F48140" t="s">
        <v>97145</v>
      </c>
      <c r="G48140">
        <v>4.3899999999999997</v>
      </c>
      <c r="H48140">
        <v>35.119999999999997</v>
      </c>
      <c r="I48140" t="s">
        <v>173</v>
      </c>
      <c r="J48140" t="s">
        <v>29</v>
      </c>
      <c r="K48140" t="s">
        <v>97292</v>
      </c>
      <c r="L48140" t="s">
        <v>38</v>
      </c>
    </row>
    <row r="48141" spans="1:12" x14ac:dyDescent="0.3">
      <c r="A48141">
        <v>48139</v>
      </c>
      <c r="B48141" t="s">
        <v>97293</v>
      </c>
      <c r="C48141" s="1">
        <v>44548.749305555553</v>
      </c>
      <c r="D48141">
        <v>7</v>
      </c>
      <c r="E48141" t="s">
        <v>97144</v>
      </c>
      <c r="F48141" t="s">
        <v>97145</v>
      </c>
      <c r="G48141">
        <v>4.3899999999999997</v>
      </c>
      <c r="H48141">
        <v>30.729999999999901</v>
      </c>
      <c r="I48141" t="s">
        <v>20</v>
      </c>
      <c r="J48141" t="s">
        <v>16</v>
      </c>
      <c r="K48141" t="s">
        <v>97294</v>
      </c>
      <c r="L48141" t="s">
        <v>18</v>
      </c>
    </row>
    <row r="48142" spans="1:12" x14ac:dyDescent="0.3">
      <c r="A48142">
        <v>48140</v>
      </c>
      <c r="B48142" t="s">
        <v>97295</v>
      </c>
      <c r="C48142" s="1">
        <v>44603.421527777777</v>
      </c>
      <c r="D48142">
        <v>1</v>
      </c>
      <c r="E48142" t="s">
        <v>97144</v>
      </c>
      <c r="F48142" t="s">
        <v>97145</v>
      </c>
      <c r="G48142">
        <v>4.3899999999999997</v>
      </c>
      <c r="H48142">
        <v>4.3899999999999997</v>
      </c>
      <c r="I48142" t="s">
        <v>254</v>
      </c>
      <c r="J48142" t="s">
        <v>29</v>
      </c>
      <c r="K48142" t="s">
        <v>97296</v>
      </c>
      <c r="L48142" t="s">
        <v>64</v>
      </c>
    </row>
    <row r="48143" spans="1:12" x14ac:dyDescent="0.3">
      <c r="A48143">
        <v>48141</v>
      </c>
      <c r="B48143" t="s">
        <v>97297</v>
      </c>
      <c r="C48143" s="1">
        <v>44388.37222222222</v>
      </c>
      <c r="D48143">
        <v>9</v>
      </c>
      <c r="E48143" t="s">
        <v>97144</v>
      </c>
      <c r="F48143" t="s">
        <v>97145</v>
      </c>
      <c r="G48143">
        <v>4.3899999999999997</v>
      </c>
      <c r="H48143">
        <v>39.51</v>
      </c>
      <c r="I48143" t="s">
        <v>307</v>
      </c>
      <c r="J48143" t="s">
        <v>29</v>
      </c>
      <c r="K48143" t="s">
        <v>97298</v>
      </c>
      <c r="L48143" t="s">
        <v>26</v>
      </c>
    </row>
    <row r="48144" spans="1:12" x14ac:dyDescent="0.3">
      <c r="A48144">
        <v>48142</v>
      </c>
      <c r="B48144" t="s">
        <v>97299</v>
      </c>
      <c r="C48144" s="1">
        <v>44467.615972222222</v>
      </c>
      <c r="D48144">
        <v>3</v>
      </c>
      <c r="E48144" t="s">
        <v>97144</v>
      </c>
      <c r="F48144" t="s">
        <v>97145</v>
      </c>
      <c r="G48144">
        <v>4.3899999999999997</v>
      </c>
      <c r="H48144">
        <v>13.1699999999999</v>
      </c>
      <c r="I48144" t="s">
        <v>136</v>
      </c>
      <c r="J48144" t="s">
        <v>29</v>
      </c>
      <c r="K48144" t="s">
        <v>97300</v>
      </c>
      <c r="L48144" t="s">
        <v>23</v>
      </c>
    </row>
    <row r="48145" spans="1:12" x14ac:dyDescent="0.3">
      <c r="A48145">
        <v>48143</v>
      </c>
      <c r="B48145" t="s">
        <v>97301</v>
      </c>
      <c r="C48145" s="1">
        <v>43887.351388888892</v>
      </c>
      <c r="D48145">
        <v>6</v>
      </c>
      <c r="E48145" t="s">
        <v>97144</v>
      </c>
      <c r="F48145" t="s">
        <v>97145</v>
      </c>
      <c r="G48145">
        <v>4.3899999999999997</v>
      </c>
      <c r="H48145">
        <v>26.3399999999999</v>
      </c>
      <c r="I48145" t="s">
        <v>180</v>
      </c>
      <c r="J48145" t="s">
        <v>16</v>
      </c>
      <c r="K48145" t="s">
        <v>97302</v>
      </c>
      <c r="L48145" t="s">
        <v>26</v>
      </c>
    </row>
    <row r="48146" spans="1:12" x14ac:dyDescent="0.3">
      <c r="A48146">
        <v>48144</v>
      </c>
      <c r="B48146" t="s">
        <v>97303</v>
      </c>
      <c r="C48146" s="1">
        <v>43692.850694444445</v>
      </c>
      <c r="D48146">
        <v>1</v>
      </c>
      <c r="E48146" t="s">
        <v>97144</v>
      </c>
      <c r="F48146" t="s">
        <v>97145</v>
      </c>
      <c r="G48146">
        <v>4.3899999999999997</v>
      </c>
      <c r="H48146">
        <v>4.3899999999999997</v>
      </c>
      <c r="I48146" t="s">
        <v>284</v>
      </c>
      <c r="J48146" t="s">
        <v>29</v>
      </c>
      <c r="K48146" t="s">
        <v>97304</v>
      </c>
      <c r="L48146" t="s">
        <v>18</v>
      </c>
    </row>
    <row r="48147" spans="1:12" x14ac:dyDescent="0.3">
      <c r="A48147">
        <v>48145</v>
      </c>
      <c r="B48147" t="s">
        <v>97305</v>
      </c>
      <c r="C48147" s="1">
        <v>44107.838888888888</v>
      </c>
      <c r="D48147">
        <v>1</v>
      </c>
      <c r="E48147" t="s">
        <v>97144</v>
      </c>
      <c r="F48147" t="s">
        <v>97145</v>
      </c>
      <c r="G48147">
        <v>4.3899999999999997</v>
      </c>
      <c r="H48147">
        <v>4.3899999999999997</v>
      </c>
      <c r="I48147" t="s">
        <v>36</v>
      </c>
      <c r="J48147" t="s">
        <v>21</v>
      </c>
      <c r="K48147" t="s">
        <v>97306</v>
      </c>
      <c r="L48147" t="s">
        <v>38</v>
      </c>
    </row>
    <row r="48148" spans="1:12" x14ac:dyDescent="0.3">
      <c r="A48148">
        <v>48146</v>
      </c>
      <c r="B48148" t="s">
        <v>97307</v>
      </c>
      <c r="C48148" s="1">
        <v>44699.492361111108</v>
      </c>
      <c r="D48148">
        <v>5</v>
      </c>
      <c r="E48148" t="s">
        <v>97144</v>
      </c>
      <c r="F48148" t="s">
        <v>97145</v>
      </c>
      <c r="G48148">
        <v>4.3899999999999997</v>
      </c>
      <c r="H48148">
        <v>21.95</v>
      </c>
      <c r="I48148" t="s">
        <v>117</v>
      </c>
      <c r="J48148" t="s">
        <v>16</v>
      </c>
      <c r="K48148" t="s">
        <v>97308</v>
      </c>
      <c r="L48148" t="s">
        <v>26</v>
      </c>
    </row>
    <row r="48149" spans="1:12" x14ac:dyDescent="0.3">
      <c r="A48149">
        <v>48147</v>
      </c>
      <c r="B48149" t="s">
        <v>97309</v>
      </c>
      <c r="C48149" s="1">
        <v>44032.45416666667</v>
      </c>
      <c r="D48149">
        <v>7</v>
      </c>
      <c r="E48149" t="s">
        <v>97144</v>
      </c>
      <c r="F48149" t="s">
        <v>97145</v>
      </c>
      <c r="G48149">
        <v>4.3899999999999997</v>
      </c>
      <c r="H48149">
        <v>30.729999999999901</v>
      </c>
      <c r="I48149" t="s">
        <v>219</v>
      </c>
      <c r="J48149" t="s">
        <v>29</v>
      </c>
      <c r="K48149" t="s">
        <v>97310</v>
      </c>
      <c r="L48149" t="s">
        <v>23</v>
      </c>
    </row>
    <row r="48150" spans="1:12" x14ac:dyDescent="0.3">
      <c r="A48150">
        <v>48148</v>
      </c>
      <c r="B48150" t="s">
        <v>97311</v>
      </c>
      <c r="C48150" s="1">
        <v>43817.775000000001</v>
      </c>
      <c r="D48150">
        <v>6</v>
      </c>
      <c r="E48150" t="s">
        <v>97144</v>
      </c>
      <c r="F48150" t="s">
        <v>97145</v>
      </c>
      <c r="G48150">
        <v>4.3899999999999997</v>
      </c>
      <c r="H48150">
        <v>26.3399999999999</v>
      </c>
      <c r="I48150" t="s">
        <v>110</v>
      </c>
      <c r="J48150" t="s">
        <v>16</v>
      </c>
      <c r="K48150" t="s">
        <v>97312</v>
      </c>
      <c r="L48150" t="s">
        <v>64</v>
      </c>
    </row>
    <row r="48151" spans="1:12" x14ac:dyDescent="0.3">
      <c r="A48151">
        <v>48149</v>
      </c>
      <c r="B48151" t="s">
        <v>97313</v>
      </c>
      <c r="C48151" s="1">
        <v>43663.759722222225</v>
      </c>
      <c r="D48151">
        <v>3</v>
      </c>
      <c r="E48151" t="s">
        <v>97144</v>
      </c>
      <c r="F48151" t="s">
        <v>97145</v>
      </c>
      <c r="G48151">
        <v>4.3899999999999997</v>
      </c>
      <c r="H48151">
        <v>13.1699999999999</v>
      </c>
      <c r="I48151" t="s">
        <v>357</v>
      </c>
      <c r="J48151" t="s">
        <v>21</v>
      </c>
      <c r="K48151" t="s">
        <v>97314</v>
      </c>
      <c r="L48151" t="s">
        <v>64</v>
      </c>
    </row>
    <row r="48152" spans="1:12" x14ac:dyDescent="0.3">
      <c r="A48152">
        <v>48150</v>
      </c>
      <c r="B48152" t="s">
        <v>97315</v>
      </c>
      <c r="C48152" s="1">
        <v>44641.351388888892</v>
      </c>
      <c r="D48152">
        <v>7</v>
      </c>
      <c r="E48152" t="s">
        <v>97144</v>
      </c>
      <c r="F48152" t="s">
        <v>97145</v>
      </c>
      <c r="G48152">
        <v>4.3899999999999997</v>
      </c>
      <c r="H48152">
        <v>30.729999999999901</v>
      </c>
      <c r="I48152" t="s">
        <v>75</v>
      </c>
      <c r="J48152" t="s">
        <v>47</v>
      </c>
      <c r="K48152" t="s">
        <v>97316</v>
      </c>
      <c r="L48152" t="s">
        <v>23</v>
      </c>
    </row>
    <row r="48153" spans="1:12" x14ac:dyDescent="0.3">
      <c r="A48153">
        <v>48151</v>
      </c>
      <c r="B48153" t="s">
        <v>97317</v>
      </c>
      <c r="C48153" s="1">
        <v>44371.874305555553</v>
      </c>
      <c r="D48153">
        <v>8</v>
      </c>
      <c r="E48153" t="s">
        <v>97144</v>
      </c>
      <c r="F48153" t="s">
        <v>97145</v>
      </c>
      <c r="G48153">
        <v>4.3899999999999997</v>
      </c>
      <c r="H48153">
        <v>35.119999999999997</v>
      </c>
      <c r="I48153" t="s">
        <v>20</v>
      </c>
      <c r="J48153" t="s">
        <v>29</v>
      </c>
      <c r="K48153" t="s">
        <v>97318</v>
      </c>
      <c r="L48153" t="s">
        <v>31</v>
      </c>
    </row>
    <row r="48154" spans="1:12" x14ac:dyDescent="0.3">
      <c r="A48154">
        <v>48152</v>
      </c>
      <c r="B48154" t="s">
        <v>97319</v>
      </c>
      <c r="C48154" s="1">
        <v>43670.548611111109</v>
      </c>
      <c r="D48154">
        <v>6</v>
      </c>
      <c r="E48154" t="s">
        <v>97144</v>
      </c>
      <c r="F48154" t="s">
        <v>97145</v>
      </c>
      <c r="G48154">
        <v>4.3899999999999997</v>
      </c>
      <c r="H48154">
        <v>26.3399999999999</v>
      </c>
      <c r="I48154" t="s">
        <v>249</v>
      </c>
      <c r="J48154" t="s">
        <v>16</v>
      </c>
      <c r="K48154" t="s">
        <v>97320</v>
      </c>
      <c r="L48154" t="s">
        <v>38</v>
      </c>
    </row>
    <row r="48155" spans="1:12" x14ac:dyDescent="0.3">
      <c r="A48155">
        <v>48153</v>
      </c>
      <c r="B48155" t="s">
        <v>97321</v>
      </c>
      <c r="C48155" s="1">
        <v>43891.86041666667</v>
      </c>
      <c r="D48155">
        <v>3</v>
      </c>
      <c r="E48155" t="s">
        <v>97144</v>
      </c>
      <c r="F48155" t="s">
        <v>97145</v>
      </c>
      <c r="G48155">
        <v>4.3899999999999997</v>
      </c>
      <c r="H48155">
        <v>13.1699999999999</v>
      </c>
      <c r="I48155" t="s">
        <v>43</v>
      </c>
      <c r="J48155" t="s">
        <v>21</v>
      </c>
      <c r="K48155" t="s">
        <v>97322</v>
      </c>
      <c r="L48155" t="s">
        <v>64</v>
      </c>
    </row>
    <row r="48156" spans="1:12" x14ac:dyDescent="0.3">
      <c r="A48156">
        <v>48154</v>
      </c>
      <c r="B48156" t="s">
        <v>97323</v>
      </c>
      <c r="C48156" s="1">
        <v>44319.8125</v>
      </c>
      <c r="D48156">
        <v>2</v>
      </c>
      <c r="E48156" t="s">
        <v>97144</v>
      </c>
      <c r="F48156" t="s">
        <v>97145</v>
      </c>
      <c r="G48156">
        <v>4.3899999999999997</v>
      </c>
      <c r="H48156">
        <v>8.7799999999999994</v>
      </c>
      <c r="I48156" t="s">
        <v>144</v>
      </c>
      <c r="J48156" t="s">
        <v>16</v>
      </c>
      <c r="K48156" t="s">
        <v>97324</v>
      </c>
      <c r="L48156" t="s">
        <v>18</v>
      </c>
    </row>
    <row r="48157" spans="1:12" x14ac:dyDescent="0.3">
      <c r="A48157">
        <v>48155</v>
      </c>
      <c r="B48157" t="s">
        <v>97325</v>
      </c>
      <c r="C48157" s="1">
        <v>43838.529861111114</v>
      </c>
      <c r="D48157">
        <v>1</v>
      </c>
      <c r="E48157" t="s">
        <v>97144</v>
      </c>
      <c r="F48157" t="s">
        <v>97145</v>
      </c>
      <c r="G48157">
        <v>4.3899999999999997</v>
      </c>
      <c r="H48157">
        <v>4.3899999999999997</v>
      </c>
      <c r="I48157" t="s">
        <v>105</v>
      </c>
      <c r="J48157" t="s">
        <v>29</v>
      </c>
      <c r="K48157" t="s">
        <v>97326</v>
      </c>
      <c r="L48157" t="s">
        <v>23</v>
      </c>
    </row>
    <row r="48158" spans="1:12" x14ac:dyDescent="0.3">
      <c r="A48158">
        <v>48156</v>
      </c>
      <c r="B48158" t="s">
        <v>97327</v>
      </c>
      <c r="C48158" s="1">
        <v>44514.702777777777</v>
      </c>
      <c r="D48158">
        <v>8</v>
      </c>
      <c r="E48158" t="s">
        <v>97144</v>
      </c>
      <c r="F48158" t="s">
        <v>97145</v>
      </c>
      <c r="G48158">
        <v>4.3899999999999997</v>
      </c>
      <c r="H48158">
        <v>35.119999999999997</v>
      </c>
      <c r="I48158" t="s">
        <v>117</v>
      </c>
      <c r="J48158" t="s">
        <v>47</v>
      </c>
      <c r="K48158" t="s">
        <v>97328</v>
      </c>
      <c r="L48158" t="s">
        <v>18</v>
      </c>
    </row>
    <row r="48159" spans="1:12" x14ac:dyDescent="0.3">
      <c r="A48159">
        <v>48157</v>
      </c>
      <c r="B48159" t="s">
        <v>97329</v>
      </c>
      <c r="C48159" s="1">
        <v>43841.613194444442</v>
      </c>
      <c r="D48159">
        <v>10</v>
      </c>
      <c r="E48159" t="s">
        <v>97144</v>
      </c>
      <c r="F48159" t="s">
        <v>97145</v>
      </c>
      <c r="G48159">
        <v>4.3899999999999997</v>
      </c>
      <c r="H48159">
        <v>43.9</v>
      </c>
      <c r="I48159" t="s">
        <v>284</v>
      </c>
      <c r="J48159" t="s">
        <v>47</v>
      </c>
      <c r="K48159" t="s">
        <v>97330</v>
      </c>
      <c r="L48159" t="s">
        <v>23</v>
      </c>
    </row>
    <row r="48160" spans="1:12" x14ac:dyDescent="0.3">
      <c r="A48160">
        <v>48158</v>
      </c>
      <c r="B48160" t="s">
        <v>97331</v>
      </c>
      <c r="C48160" s="1">
        <v>43707.546527777777</v>
      </c>
      <c r="D48160">
        <v>8</v>
      </c>
      <c r="E48160" t="s">
        <v>97144</v>
      </c>
      <c r="F48160" t="s">
        <v>97145</v>
      </c>
      <c r="G48160">
        <v>4.3899999999999997</v>
      </c>
      <c r="H48160">
        <v>35.119999999999997</v>
      </c>
      <c r="I48160" t="s">
        <v>87</v>
      </c>
      <c r="J48160" t="s">
        <v>47</v>
      </c>
      <c r="K48160" t="s">
        <v>97332</v>
      </c>
      <c r="L48160" t="s">
        <v>31</v>
      </c>
    </row>
    <row r="48161" spans="1:12" x14ac:dyDescent="0.3">
      <c r="A48161">
        <v>48159</v>
      </c>
      <c r="B48161" t="s">
        <v>97333</v>
      </c>
      <c r="C48161" s="1">
        <v>44303.689583333333</v>
      </c>
      <c r="D48161">
        <v>6</v>
      </c>
      <c r="E48161" t="s">
        <v>97144</v>
      </c>
      <c r="F48161" t="s">
        <v>97145</v>
      </c>
      <c r="G48161">
        <v>4.3899999999999997</v>
      </c>
      <c r="H48161">
        <v>26.3399999999999</v>
      </c>
      <c r="I48161" t="s">
        <v>357</v>
      </c>
      <c r="J48161" t="s">
        <v>21</v>
      </c>
      <c r="K48161" t="s">
        <v>97334</v>
      </c>
      <c r="L48161" t="s">
        <v>23</v>
      </c>
    </row>
    <row r="48162" spans="1:12" x14ac:dyDescent="0.3">
      <c r="A48162">
        <v>48160</v>
      </c>
      <c r="B48162" t="s">
        <v>97335</v>
      </c>
      <c r="C48162" s="1">
        <v>44478.832638888889</v>
      </c>
      <c r="D48162">
        <v>4</v>
      </c>
      <c r="E48162" t="s">
        <v>97144</v>
      </c>
      <c r="F48162" t="s">
        <v>97145</v>
      </c>
      <c r="G48162">
        <v>4.3899999999999997</v>
      </c>
      <c r="H48162">
        <v>17.559999999999999</v>
      </c>
      <c r="I48162" t="s">
        <v>102</v>
      </c>
      <c r="J48162" t="s">
        <v>29</v>
      </c>
      <c r="K48162" t="s">
        <v>97336</v>
      </c>
      <c r="L48162" t="s">
        <v>64</v>
      </c>
    </row>
    <row r="48163" spans="1:12" x14ac:dyDescent="0.3">
      <c r="A48163">
        <v>48161</v>
      </c>
      <c r="B48163" t="s">
        <v>97337</v>
      </c>
      <c r="C48163" s="1">
        <v>43722.699305555558</v>
      </c>
      <c r="D48163">
        <v>8</v>
      </c>
      <c r="E48163" t="s">
        <v>97144</v>
      </c>
      <c r="F48163" t="s">
        <v>97145</v>
      </c>
      <c r="G48163">
        <v>4.3899999999999997</v>
      </c>
      <c r="H48163">
        <v>35.119999999999997</v>
      </c>
      <c r="I48163" t="s">
        <v>249</v>
      </c>
      <c r="J48163" t="s">
        <v>29</v>
      </c>
      <c r="K48163" t="s">
        <v>97338</v>
      </c>
      <c r="L48163" t="s">
        <v>23</v>
      </c>
    </row>
    <row r="48164" spans="1:12" x14ac:dyDescent="0.3">
      <c r="A48164">
        <v>48162</v>
      </c>
      <c r="B48164" t="s">
        <v>97339</v>
      </c>
      <c r="C48164" s="1">
        <v>43734.709027777775</v>
      </c>
      <c r="D48164">
        <v>9</v>
      </c>
      <c r="E48164" t="s">
        <v>97144</v>
      </c>
      <c r="F48164" t="s">
        <v>97145</v>
      </c>
      <c r="G48164">
        <v>4.3899999999999997</v>
      </c>
      <c r="H48164">
        <v>39.51</v>
      </c>
      <c r="I48164" t="s">
        <v>224</v>
      </c>
      <c r="J48164" t="s">
        <v>21</v>
      </c>
      <c r="K48164" t="s">
        <v>97340</v>
      </c>
      <c r="L48164" t="s">
        <v>31</v>
      </c>
    </row>
    <row r="48165" spans="1:12" x14ac:dyDescent="0.3">
      <c r="A48165">
        <v>48163</v>
      </c>
      <c r="B48165" t="s">
        <v>97341</v>
      </c>
      <c r="C48165" s="1">
        <v>44533.742361111108</v>
      </c>
      <c r="D48165">
        <v>1</v>
      </c>
      <c r="E48165" t="s">
        <v>97144</v>
      </c>
      <c r="F48165" t="s">
        <v>97145</v>
      </c>
      <c r="G48165">
        <v>4.3899999999999997</v>
      </c>
      <c r="H48165">
        <v>4.3899999999999997</v>
      </c>
      <c r="I48165" t="s">
        <v>75</v>
      </c>
      <c r="J48165" t="s">
        <v>16</v>
      </c>
      <c r="K48165" t="s">
        <v>97342</v>
      </c>
      <c r="L48165" t="s">
        <v>23</v>
      </c>
    </row>
    <row r="48166" spans="1:12" x14ac:dyDescent="0.3">
      <c r="A48166">
        <v>48164</v>
      </c>
      <c r="B48166" t="s">
        <v>97343</v>
      </c>
      <c r="C48166" s="1">
        <v>43651.42291666667</v>
      </c>
      <c r="D48166">
        <v>9</v>
      </c>
      <c r="E48166" t="s">
        <v>97144</v>
      </c>
      <c r="F48166" t="s">
        <v>97145</v>
      </c>
      <c r="G48166">
        <v>4.3899999999999997</v>
      </c>
      <c r="H48166">
        <v>39.51</v>
      </c>
      <c r="I48166" t="s">
        <v>516</v>
      </c>
      <c r="J48166" t="s">
        <v>47</v>
      </c>
      <c r="K48166" t="s">
        <v>97344</v>
      </c>
      <c r="L48166" t="s">
        <v>38</v>
      </c>
    </row>
    <row r="48167" spans="1:12" x14ac:dyDescent="0.3">
      <c r="A48167">
        <v>48165</v>
      </c>
      <c r="B48167" t="s">
        <v>97345</v>
      </c>
      <c r="C48167" s="1">
        <v>44296.399305555555</v>
      </c>
      <c r="D48167">
        <v>4</v>
      </c>
      <c r="E48167" t="s">
        <v>97144</v>
      </c>
      <c r="F48167" t="s">
        <v>97145</v>
      </c>
      <c r="G48167">
        <v>4.3899999999999997</v>
      </c>
      <c r="H48167">
        <v>17.559999999999999</v>
      </c>
      <c r="I48167" t="s">
        <v>43</v>
      </c>
      <c r="J48167" t="s">
        <v>29</v>
      </c>
      <c r="K48167" t="s">
        <v>97346</v>
      </c>
      <c r="L48167" t="s">
        <v>26</v>
      </c>
    </row>
    <row r="48168" spans="1:12" x14ac:dyDescent="0.3">
      <c r="A48168">
        <v>48166</v>
      </c>
      <c r="B48168" t="s">
        <v>97347</v>
      </c>
      <c r="C48168" s="1">
        <v>44046.424305555556</v>
      </c>
      <c r="D48168">
        <v>8</v>
      </c>
      <c r="E48168" t="s">
        <v>97348</v>
      </c>
      <c r="F48168" t="s">
        <v>97349</v>
      </c>
      <c r="G48168">
        <v>2.19</v>
      </c>
      <c r="H48168">
        <v>17.52</v>
      </c>
      <c r="I48168" t="s">
        <v>102</v>
      </c>
      <c r="J48168" t="s">
        <v>29</v>
      </c>
      <c r="K48168" t="s">
        <v>97350</v>
      </c>
      <c r="L48168" t="s">
        <v>38</v>
      </c>
    </row>
    <row r="48169" spans="1:12" x14ac:dyDescent="0.3">
      <c r="A48169">
        <v>48167</v>
      </c>
      <c r="B48169" t="s">
        <v>97351</v>
      </c>
      <c r="C48169" s="1">
        <v>43951.84652777778</v>
      </c>
      <c r="D48169">
        <v>6</v>
      </c>
      <c r="E48169" t="s">
        <v>97348</v>
      </c>
      <c r="F48169" t="s">
        <v>97349</v>
      </c>
      <c r="G48169">
        <v>2.19</v>
      </c>
      <c r="H48169">
        <v>13.14</v>
      </c>
      <c r="I48169" t="s">
        <v>62</v>
      </c>
      <c r="J48169" t="s">
        <v>21</v>
      </c>
      <c r="K48169" t="s">
        <v>97352</v>
      </c>
      <c r="L48169" t="s">
        <v>18</v>
      </c>
    </row>
    <row r="48170" spans="1:12" x14ac:dyDescent="0.3">
      <c r="A48170">
        <v>48168</v>
      </c>
      <c r="B48170" t="s">
        <v>97353</v>
      </c>
      <c r="C48170" s="1">
        <v>43636.745833333334</v>
      </c>
      <c r="D48170">
        <v>8</v>
      </c>
      <c r="E48170" t="s">
        <v>97348</v>
      </c>
      <c r="F48170" t="s">
        <v>97349</v>
      </c>
      <c r="G48170">
        <v>2.19</v>
      </c>
      <c r="H48170">
        <v>17.52</v>
      </c>
      <c r="I48170" t="s">
        <v>173</v>
      </c>
      <c r="J48170" t="s">
        <v>21</v>
      </c>
      <c r="K48170" t="s">
        <v>97354</v>
      </c>
      <c r="L48170" t="s">
        <v>31</v>
      </c>
    </row>
    <row r="48171" spans="1:12" x14ac:dyDescent="0.3">
      <c r="A48171">
        <v>48169</v>
      </c>
      <c r="B48171" t="s">
        <v>97355</v>
      </c>
      <c r="C48171" s="1">
        <v>43654.34375</v>
      </c>
      <c r="D48171">
        <v>5</v>
      </c>
      <c r="E48171" t="s">
        <v>97348</v>
      </c>
      <c r="F48171" t="s">
        <v>97349</v>
      </c>
      <c r="G48171">
        <v>2.19</v>
      </c>
      <c r="H48171">
        <v>10.95</v>
      </c>
      <c r="I48171" t="s">
        <v>173</v>
      </c>
      <c r="J48171" t="s">
        <v>47</v>
      </c>
      <c r="K48171" t="s">
        <v>97356</v>
      </c>
      <c r="L48171" t="s">
        <v>26</v>
      </c>
    </row>
    <row r="48172" spans="1:12" x14ac:dyDescent="0.3">
      <c r="A48172">
        <v>48170</v>
      </c>
      <c r="B48172" t="s">
        <v>97357</v>
      </c>
      <c r="C48172" s="1">
        <v>44073.462500000001</v>
      </c>
      <c r="D48172">
        <v>7</v>
      </c>
      <c r="E48172" t="s">
        <v>97348</v>
      </c>
      <c r="F48172" t="s">
        <v>97349</v>
      </c>
      <c r="G48172">
        <v>2.19</v>
      </c>
      <c r="H48172">
        <v>15.33</v>
      </c>
      <c r="I48172" t="s">
        <v>66</v>
      </c>
      <c r="J48172" t="s">
        <v>29</v>
      </c>
      <c r="K48172" t="s">
        <v>97358</v>
      </c>
      <c r="L48172" t="s">
        <v>64</v>
      </c>
    </row>
    <row r="48173" spans="1:12" x14ac:dyDescent="0.3">
      <c r="A48173">
        <v>48171</v>
      </c>
      <c r="B48173" t="s">
        <v>97359</v>
      </c>
      <c r="C48173" s="1">
        <v>44373.865972222222</v>
      </c>
      <c r="D48173">
        <v>3</v>
      </c>
      <c r="E48173" t="s">
        <v>97348</v>
      </c>
      <c r="F48173" t="s">
        <v>97349</v>
      </c>
      <c r="G48173">
        <v>2.19</v>
      </c>
      <c r="H48173">
        <v>6.57</v>
      </c>
      <c r="I48173" t="s">
        <v>357</v>
      </c>
      <c r="J48173" t="s">
        <v>16</v>
      </c>
      <c r="K48173" t="s">
        <v>97360</v>
      </c>
      <c r="L48173" t="s">
        <v>18</v>
      </c>
    </row>
    <row r="48174" spans="1:12" x14ac:dyDescent="0.3">
      <c r="A48174">
        <v>48172</v>
      </c>
      <c r="B48174" t="s">
        <v>97361</v>
      </c>
      <c r="C48174" s="1">
        <v>44320.452777777777</v>
      </c>
      <c r="D48174">
        <v>7</v>
      </c>
      <c r="E48174" t="s">
        <v>97348</v>
      </c>
      <c r="F48174" t="s">
        <v>97349</v>
      </c>
      <c r="G48174">
        <v>2.19</v>
      </c>
      <c r="H48174">
        <v>15.33</v>
      </c>
      <c r="I48174" t="s">
        <v>87</v>
      </c>
      <c r="J48174" t="s">
        <v>29</v>
      </c>
      <c r="K48174" t="s">
        <v>97362</v>
      </c>
      <c r="L48174" t="s">
        <v>64</v>
      </c>
    </row>
    <row r="48175" spans="1:12" x14ac:dyDescent="0.3">
      <c r="A48175">
        <v>48173</v>
      </c>
      <c r="B48175" t="s">
        <v>97363</v>
      </c>
      <c r="C48175" s="1">
        <v>44064.647222222222</v>
      </c>
      <c r="D48175">
        <v>10</v>
      </c>
      <c r="E48175" t="s">
        <v>97348</v>
      </c>
      <c r="F48175" t="s">
        <v>97349</v>
      </c>
      <c r="G48175">
        <v>2.19</v>
      </c>
      <c r="H48175">
        <v>21.9</v>
      </c>
      <c r="I48175" t="s">
        <v>224</v>
      </c>
      <c r="J48175" t="s">
        <v>47</v>
      </c>
      <c r="K48175" t="s">
        <v>97364</v>
      </c>
      <c r="L48175" t="s">
        <v>23</v>
      </c>
    </row>
    <row r="48176" spans="1:12" x14ac:dyDescent="0.3">
      <c r="A48176">
        <v>48174</v>
      </c>
      <c r="B48176" t="s">
        <v>97365</v>
      </c>
      <c r="C48176" s="1">
        <v>44188.774305555555</v>
      </c>
      <c r="D48176">
        <v>3</v>
      </c>
      <c r="E48176" t="s">
        <v>97348</v>
      </c>
      <c r="F48176" t="s">
        <v>97349</v>
      </c>
      <c r="G48176">
        <v>2.19</v>
      </c>
      <c r="H48176">
        <v>6.57</v>
      </c>
      <c r="I48176" t="s">
        <v>105</v>
      </c>
      <c r="J48176" t="s">
        <v>29</v>
      </c>
      <c r="K48176" t="s">
        <v>97366</v>
      </c>
      <c r="L48176" t="s">
        <v>38</v>
      </c>
    </row>
    <row r="48177" spans="1:12" x14ac:dyDescent="0.3">
      <c r="A48177">
        <v>48175</v>
      </c>
      <c r="B48177" t="s">
        <v>97367</v>
      </c>
      <c r="C48177" s="1">
        <v>44298.740277777775</v>
      </c>
      <c r="D48177">
        <v>8</v>
      </c>
      <c r="E48177" t="s">
        <v>97348</v>
      </c>
      <c r="F48177" t="s">
        <v>97349</v>
      </c>
      <c r="G48177">
        <v>2.19</v>
      </c>
      <c r="H48177">
        <v>17.52</v>
      </c>
      <c r="I48177" t="s">
        <v>117</v>
      </c>
      <c r="J48177" t="s">
        <v>16</v>
      </c>
      <c r="K48177" t="s">
        <v>97368</v>
      </c>
      <c r="L48177" t="s">
        <v>18</v>
      </c>
    </row>
    <row r="48178" spans="1:12" x14ac:dyDescent="0.3">
      <c r="A48178">
        <v>48176</v>
      </c>
      <c r="B48178" t="s">
        <v>97369</v>
      </c>
      <c r="C48178" s="1">
        <v>44634.495833333334</v>
      </c>
      <c r="D48178">
        <v>1</v>
      </c>
      <c r="E48178" t="s">
        <v>97348</v>
      </c>
      <c r="F48178" t="s">
        <v>97349</v>
      </c>
      <c r="G48178">
        <v>2.19</v>
      </c>
      <c r="H48178">
        <v>2.19</v>
      </c>
      <c r="I48178" t="s">
        <v>224</v>
      </c>
      <c r="J48178" t="s">
        <v>29</v>
      </c>
      <c r="K48178" t="s">
        <v>97370</v>
      </c>
      <c r="L48178" t="s">
        <v>18</v>
      </c>
    </row>
    <row r="48179" spans="1:12" x14ac:dyDescent="0.3">
      <c r="A48179">
        <v>48177</v>
      </c>
      <c r="B48179" t="s">
        <v>97371</v>
      </c>
      <c r="C48179" s="1">
        <v>44662.661805555559</v>
      </c>
      <c r="D48179">
        <v>2</v>
      </c>
      <c r="E48179" t="s">
        <v>97348</v>
      </c>
      <c r="F48179" t="s">
        <v>97349</v>
      </c>
      <c r="G48179">
        <v>2.19</v>
      </c>
      <c r="H48179">
        <v>4.38</v>
      </c>
      <c r="I48179" t="s">
        <v>315</v>
      </c>
      <c r="J48179" t="s">
        <v>16</v>
      </c>
      <c r="K48179" t="s">
        <v>97372</v>
      </c>
      <c r="L48179" t="s">
        <v>38</v>
      </c>
    </row>
    <row r="48180" spans="1:12" x14ac:dyDescent="0.3">
      <c r="A48180">
        <v>48178</v>
      </c>
      <c r="B48180" t="s">
        <v>97373</v>
      </c>
      <c r="C48180" s="1">
        <v>44493.702777777777</v>
      </c>
      <c r="D48180">
        <v>2</v>
      </c>
      <c r="E48180" t="s">
        <v>97348</v>
      </c>
      <c r="F48180" t="s">
        <v>97349</v>
      </c>
      <c r="G48180">
        <v>2.19</v>
      </c>
      <c r="H48180">
        <v>4.38</v>
      </c>
      <c r="I48180" t="s">
        <v>62</v>
      </c>
      <c r="J48180" t="s">
        <v>16</v>
      </c>
      <c r="K48180" t="s">
        <v>97374</v>
      </c>
      <c r="L48180" t="s">
        <v>31</v>
      </c>
    </row>
    <row r="48181" spans="1:12" x14ac:dyDescent="0.3">
      <c r="A48181">
        <v>48179</v>
      </c>
      <c r="B48181" t="s">
        <v>97375</v>
      </c>
      <c r="C48181" s="1">
        <v>44177.801388888889</v>
      </c>
      <c r="D48181">
        <v>1</v>
      </c>
      <c r="E48181" t="s">
        <v>97348</v>
      </c>
      <c r="F48181" t="s">
        <v>97349</v>
      </c>
      <c r="G48181">
        <v>2.19</v>
      </c>
      <c r="H48181">
        <v>2.19</v>
      </c>
      <c r="I48181" t="s">
        <v>312</v>
      </c>
      <c r="J48181" t="s">
        <v>29</v>
      </c>
      <c r="K48181" t="s">
        <v>97376</v>
      </c>
      <c r="L48181" t="s">
        <v>64</v>
      </c>
    </row>
    <row r="48182" spans="1:12" x14ac:dyDescent="0.3">
      <c r="A48182">
        <v>48180</v>
      </c>
      <c r="B48182" t="s">
        <v>97377</v>
      </c>
      <c r="C48182" s="1">
        <v>44705.409722222219</v>
      </c>
      <c r="D48182">
        <v>8</v>
      </c>
      <c r="E48182" t="s">
        <v>97348</v>
      </c>
      <c r="F48182" t="s">
        <v>97349</v>
      </c>
      <c r="G48182">
        <v>2.19</v>
      </c>
      <c r="H48182">
        <v>17.52</v>
      </c>
      <c r="I48182" t="s">
        <v>147</v>
      </c>
      <c r="J48182" t="s">
        <v>21</v>
      </c>
      <c r="K48182" t="s">
        <v>97378</v>
      </c>
      <c r="L48182" t="s">
        <v>31</v>
      </c>
    </row>
    <row r="48183" spans="1:12" x14ac:dyDescent="0.3">
      <c r="A48183">
        <v>48181</v>
      </c>
      <c r="B48183" t="s">
        <v>97379</v>
      </c>
      <c r="C48183" s="1">
        <v>43850.368055555555</v>
      </c>
      <c r="D48183">
        <v>1</v>
      </c>
      <c r="E48183" t="s">
        <v>97348</v>
      </c>
      <c r="F48183" t="s">
        <v>97349</v>
      </c>
      <c r="G48183">
        <v>2.19</v>
      </c>
      <c r="H48183">
        <v>2.19</v>
      </c>
      <c r="I48183" t="s">
        <v>195</v>
      </c>
      <c r="J48183" t="s">
        <v>16</v>
      </c>
      <c r="K48183" t="s">
        <v>97380</v>
      </c>
      <c r="L48183" t="s">
        <v>18</v>
      </c>
    </row>
    <row r="48184" spans="1:12" x14ac:dyDescent="0.3">
      <c r="A48184">
        <v>48182</v>
      </c>
      <c r="B48184" t="s">
        <v>97381</v>
      </c>
      <c r="C48184" s="1">
        <v>43844.836805555555</v>
      </c>
      <c r="D48184">
        <v>1</v>
      </c>
      <c r="E48184" t="s">
        <v>97348</v>
      </c>
      <c r="F48184" t="s">
        <v>97349</v>
      </c>
      <c r="G48184">
        <v>2.19</v>
      </c>
      <c r="H48184">
        <v>2.19</v>
      </c>
      <c r="I48184" t="s">
        <v>224</v>
      </c>
      <c r="J48184" t="s">
        <v>21</v>
      </c>
      <c r="K48184" t="s">
        <v>97382</v>
      </c>
      <c r="L48184" t="s">
        <v>23</v>
      </c>
    </row>
    <row r="48185" spans="1:12" x14ac:dyDescent="0.3">
      <c r="A48185">
        <v>48183</v>
      </c>
      <c r="B48185" t="s">
        <v>97383</v>
      </c>
      <c r="C48185" s="1">
        <v>43642.517361111109</v>
      </c>
      <c r="D48185">
        <v>4</v>
      </c>
      <c r="E48185" t="s">
        <v>97348</v>
      </c>
      <c r="F48185" t="s">
        <v>97349</v>
      </c>
      <c r="G48185">
        <v>2.19</v>
      </c>
      <c r="H48185">
        <v>8.76</v>
      </c>
      <c r="I48185" t="s">
        <v>166</v>
      </c>
      <c r="J48185" t="s">
        <v>47</v>
      </c>
      <c r="K48185" t="s">
        <v>97384</v>
      </c>
      <c r="L48185" t="s">
        <v>23</v>
      </c>
    </row>
    <row r="48186" spans="1:12" x14ac:dyDescent="0.3">
      <c r="A48186">
        <v>48184</v>
      </c>
      <c r="B48186" t="s">
        <v>97385</v>
      </c>
      <c r="C48186" s="1">
        <v>43762.405555555553</v>
      </c>
      <c r="D48186">
        <v>6</v>
      </c>
      <c r="E48186" t="s">
        <v>97348</v>
      </c>
      <c r="F48186" t="s">
        <v>97349</v>
      </c>
      <c r="G48186">
        <v>2.19</v>
      </c>
      <c r="H48186">
        <v>13.14</v>
      </c>
      <c r="I48186" t="s">
        <v>28</v>
      </c>
      <c r="J48186" t="s">
        <v>47</v>
      </c>
      <c r="K48186" t="s">
        <v>97386</v>
      </c>
      <c r="L48186" t="s">
        <v>38</v>
      </c>
    </row>
    <row r="48187" spans="1:12" x14ac:dyDescent="0.3">
      <c r="A48187">
        <v>48185</v>
      </c>
      <c r="B48187" t="s">
        <v>97387</v>
      </c>
      <c r="C48187" s="1">
        <v>44457.554166666669</v>
      </c>
      <c r="D48187">
        <v>10</v>
      </c>
      <c r="E48187" t="s">
        <v>97348</v>
      </c>
      <c r="F48187" t="s">
        <v>97349</v>
      </c>
      <c r="G48187">
        <v>2.19</v>
      </c>
      <c r="H48187">
        <v>21.9</v>
      </c>
      <c r="I48187" t="s">
        <v>87</v>
      </c>
      <c r="J48187" t="s">
        <v>29</v>
      </c>
      <c r="K48187" t="s">
        <v>97388</v>
      </c>
      <c r="L48187" t="s">
        <v>18</v>
      </c>
    </row>
    <row r="48188" spans="1:12" x14ac:dyDescent="0.3">
      <c r="A48188">
        <v>48186</v>
      </c>
      <c r="B48188" t="s">
        <v>97389</v>
      </c>
      <c r="C48188" s="1">
        <v>43841.538888888892</v>
      </c>
      <c r="D48188">
        <v>6</v>
      </c>
      <c r="E48188" t="s">
        <v>97348</v>
      </c>
      <c r="F48188" t="s">
        <v>97349</v>
      </c>
      <c r="G48188">
        <v>2.19</v>
      </c>
      <c r="H48188">
        <v>13.14</v>
      </c>
      <c r="I48188" t="s">
        <v>82</v>
      </c>
      <c r="J48188" t="s">
        <v>21</v>
      </c>
      <c r="K48188" t="s">
        <v>97390</v>
      </c>
      <c r="L48188" t="s">
        <v>18</v>
      </c>
    </row>
    <row r="48189" spans="1:12" x14ac:dyDescent="0.3">
      <c r="A48189">
        <v>48187</v>
      </c>
      <c r="B48189" t="s">
        <v>97391</v>
      </c>
      <c r="C48189" s="1">
        <v>44684.613888888889</v>
      </c>
      <c r="D48189">
        <v>2</v>
      </c>
      <c r="E48189" t="s">
        <v>97348</v>
      </c>
      <c r="F48189" t="s">
        <v>97349</v>
      </c>
      <c r="G48189">
        <v>2.19</v>
      </c>
      <c r="H48189">
        <v>4.38</v>
      </c>
      <c r="I48189" t="s">
        <v>75</v>
      </c>
      <c r="J48189" t="s">
        <v>47</v>
      </c>
      <c r="K48189" t="s">
        <v>97392</v>
      </c>
      <c r="L48189" t="s">
        <v>23</v>
      </c>
    </row>
    <row r="48190" spans="1:12" x14ac:dyDescent="0.3">
      <c r="A48190">
        <v>48188</v>
      </c>
      <c r="B48190" t="s">
        <v>97393</v>
      </c>
      <c r="C48190" s="1">
        <v>43778.847916666666</v>
      </c>
      <c r="D48190">
        <v>8</v>
      </c>
      <c r="E48190" t="s">
        <v>97348</v>
      </c>
      <c r="F48190" t="s">
        <v>97349</v>
      </c>
      <c r="G48190">
        <v>2.19</v>
      </c>
      <c r="H48190">
        <v>17.52</v>
      </c>
      <c r="I48190" t="s">
        <v>28</v>
      </c>
      <c r="J48190" t="s">
        <v>16</v>
      </c>
      <c r="K48190" t="s">
        <v>97394</v>
      </c>
      <c r="L48190" t="s">
        <v>23</v>
      </c>
    </row>
    <row r="48191" spans="1:12" x14ac:dyDescent="0.3">
      <c r="A48191">
        <v>48189</v>
      </c>
      <c r="B48191" t="s">
        <v>97395</v>
      </c>
      <c r="C48191" s="1">
        <v>44069.401388888888</v>
      </c>
      <c r="D48191">
        <v>6</v>
      </c>
      <c r="E48191" t="s">
        <v>97348</v>
      </c>
      <c r="F48191" t="s">
        <v>97349</v>
      </c>
      <c r="G48191">
        <v>2.19</v>
      </c>
      <c r="H48191">
        <v>13.14</v>
      </c>
      <c r="I48191" t="s">
        <v>212</v>
      </c>
      <c r="J48191" t="s">
        <v>21</v>
      </c>
      <c r="K48191" t="s">
        <v>97396</v>
      </c>
      <c r="L48191" t="s">
        <v>64</v>
      </c>
    </row>
    <row r="48192" spans="1:12" x14ac:dyDescent="0.3">
      <c r="A48192">
        <v>48190</v>
      </c>
      <c r="B48192" t="s">
        <v>97397</v>
      </c>
      <c r="C48192" s="1">
        <v>43822.50277777778</v>
      </c>
      <c r="D48192">
        <v>7</v>
      </c>
      <c r="E48192" t="s">
        <v>97348</v>
      </c>
      <c r="F48192" t="s">
        <v>97349</v>
      </c>
      <c r="G48192">
        <v>2.19</v>
      </c>
      <c r="H48192">
        <v>15.33</v>
      </c>
      <c r="I48192" t="s">
        <v>284</v>
      </c>
      <c r="J48192" t="s">
        <v>47</v>
      </c>
      <c r="K48192" t="s">
        <v>97398</v>
      </c>
      <c r="L48192" t="s">
        <v>38</v>
      </c>
    </row>
    <row r="48193" spans="1:12" x14ac:dyDescent="0.3">
      <c r="A48193">
        <v>48191</v>
      </c>
      <c r="B48193" t="s">
        <v>97399</v>
      </c>
      <c r="C48193" s="1">
        <v>44654.774305555555</v>
      </c>
      <c r="D48193">
        <v>7</v>
      </c>
      <c r="E48193" t="s">
        <v>97348</v>
      </c>
      <c r="F48193" t="s">
        <v>97349</v>
      </c>
      <c r="G48193">
        <v>2.19</v>
      </c>
      <c r="H48193">
        <v>15.33</v>
      </c>
      <c r="I48193" t="s">
        <v>147</v>
      </c>
      <c r="J48193" t="s">
        <v>16</v>
      </c>
      <c r="K48193" t="s">
        <v>97400</v>
      </c>
      <c r="L48193" t="s">
        <v>23</v>
      </c>
    </row>
    <row r="48194" spans="1:12" x14ac:dyDescent="0.3">
      <c r="A48194">
        <v>48192</v>
      </c>
      <c r="B48194" t="s">
        <v>97401</v>
      </c>
      <c r="C48194" s="1">
        <v>44238.667361111111</v>
      </c>
      <c r="D48194">
        <v>6</v>
      </c>
      <c r="E48194" t="s">
        <v>97348</v>
      </c>
      <c r="F48194" t="s">
        <v>97349</v>
      </c>
      <c r="G48194">
        <v>2.19</v>
      </c>
      <c r="H48194">
        <v>13.14</v>
      </c>
      <c r="I48194" t="s">
        <v>72</v>
      </c>
      <c r="J48194" t="s">
        <v>16</v>
      </c>
      <c r="K48194" t="s">
        <v>97402</v>
      </c>
      <c r="L48194" t="s">
        <v>38</v>
      </c>
    </row>
    <row r="48195" spans="1:12" x14ac:dyDescent="0.3">
      <c r="A48195">
        <v>48193</v>
      </c>
      <c r="B48195" t="s">
        <v>97403</v>
      </c>
      <c r="C48195" s="1">
        <v>44513.718055555553</v>
      </c>
      <c r="D48195">
        <v>1</v>
      </c>
      <c r="E48195" t="s">
        <v>97348</v>
      </c>
      <c r="F48195" t="s">
        <v>97349</v>
      </c>
      <c r="G48195">
        <v>2.19</v>
      </c>
      <c r="H48195">
        <v>2.19</v>
      </c>
      <c r="I48195" t="s">
        <v>133</v>
      </c>
      <c r="J48195" t="s">
        <v>16</v>
      </c>
      <c r="K48195" t="s">
        <v>97404</v>
      </c>
      <c r="L48195" t="s">
        <v>31</v>
      </c>
    </row>
    <row r="48196" spans="1:12" x14ac:dyDescent="0.3">
      <c r="A48196">
        <v>48194</v>
      </c>
      <c r="B48196" t="s">
        <v>97405</v>
      </c>
      <c r="C48196" s="1">
        <v>43940.628472222219</v>
      </c>
      <c r="D48196">
        <v>1</v>
      </c>
      <c r="E48196" t="s">
        <v>97348</v>
      </c>
      <c r="F48196" t="s">
        <v>97349</v>
      </c>
      <c r="G48196">
        <v>2.19</v>
      </c>
      <c r="H48196">
        <v>2.19</v>
      </c>
      <c r="I48196" t="s">
        <v>180</v>
      </c>
      <c r="J48196" t="s">
        <v>29</v>
      </c>
      <c r="K48196" t="s">
        <v>97406</v>
      </c>
      <c r="L48196" t="s">
        <v>38</v>
      </c>
    </row>
    <row r="48197" spans="1:12" x14ac:dyDescent="0.3">
      <c r="A48197">
        <v>48195</v>
      </c>
      <c r="B48197" t="s">
        <v>97407</v>
      </c>
      <c r="C48197" s="1">
        <v>44331.436805555553</v>
      </c>
      <c r="D48197">
        <v>6</v>
      </c>
      <c r="E48197" t="s">
        <v>97348</v>
      </c>
      <c r="F48197" t="s">
        <v>97349</v>
      </c>
      <c r="G48197">
        <v>2.19</v>
      </c>
      <c r="H48197">
        <v>13.14</v>
      </c>
      <c r="I48197" t="s">
        <v>357</v>
      </c>
      <c r="J48197" t="s">
        <v>21</v>
      </c>
      <c r="K48197" t="s">
        <v>97408</v>
      </c>
      <c r="L48197" t="s">
        <v>26</v>
      </c>
    </row>
    <row r="48198" spans="1:12" x14ac:dyDescent="0.3">
      <c r="A48198">
        <v>48196</v>
      </c>
      <c r="B48198" t="s">
        <v>97409</v>
      </c>
      <c r="C48198" s="1">
        <v>44699.777083333334</v>
      </c>
      <c r="D48198">
        <v>10</v>
      </c>
      <c r="E48198" t="s">
        <v>97348</v>
      </c>
      <c r="F48198" t="s">
        <v>97349</v>
      </c>
      <c r="G48198">
        <v>2.19</v>
      </c>
      <c r="H48198">
        <v>21.9</v>
      </c>
      <c r="I48198" t="s">
        <v>105</v>
      </c>
      <c r="J48198" t="s">
        <v>21</v>
      </c>
      <c r="K48198" t="s">
        <v>97410</v>
      </c>
      <c r="L48198" t="s">
        <v>26</v>
      </c>
    </row>
    <row r="48199" spans="1:12" x14ac:dyDescent="0.3">
      <c r="A48199">
        <v>48197</v>
      </c>
      <c r="B48199" t="s">
        <v>97411</v>
      </c>
      <c r="C48199" s="1">
        <v>43830.847916666666</v>
      </c>
      <c r="D48199">
        <v>2</v>
      </c>
      <c r="E48199" t="s">
        <v>97348</v>
      </c>
      <c r="F48199" t="s">
        <v>97349</v>
      </c>
      <c r="G48199">
        <v>2.19</v>
      </c>
      <c r="H48199">
        <v>4.38</v>
      </c>
      <c r="I48199" t="s">
        <v>133</v>
      </c>
      <c r="J48199" t="s">
        <v>29</v>
      </c>
      <c r="K48199" t="s">
        <v>97412</v>
      </c>
      <c r="L48199" t="s">
        <v>18</v>
      </c>
    </row>
    <row r="48200" spans="1:12" x14ac:dyDescent="0.3">
      <c r="A48200">
        <v>48198</v>
      </c>
      <c r="B48200" t="s">
        <v>97413</v>
      </c>
      <c r="C48200" s="1">
        <v>44502.618055555555</v>
      </c>
      <c r="D48200">
        <v>9</v>
      </c>
      <c r="E48200" t="s">
        <v>97348</v>
      </c>
      <c r="F48200" t="s">
        <v>97349</v>
      </c>
      <c r="G48200">
        <v>2.19</v>
      </c>
      <c r="H48200">
        <v>19.71</v>
      </c>
      <c r="I48200" t="s">
        <v>66</v>
      </c>
      <c r="J48200" t="s">
        <v>29</v>
      </c>
      <c r="K48200" t="s">
        <v>97414</v>
      </c>
      <c r="L48200" t="s">
        <v>18</v>
      </c>
    </row>
    <row r="48201" spans="1:12" x14ac:dyDescent="0.3">
      <c r="A48201">
        <v>48199</v>
      </c>
      <c r="B48201" t="s">
        <v>97415</v>
      </c>
      <c r="C48201" s="1">
        <v>44058.836111111108</v>
      </c>
      <c r="D48201">
        <v>7</v>
      </c>
      <c r="E48201" t="s">
        <v>97348</v>
      </c>
      <c r="F48201" t="s">
        <v>97349</v>
      </c>
      <c r="G48201">
        <v>2.19</v>
      </c>
      <c r="H48201">
        <v>15.33</v>
      </c>
      <c r="I48201" t="s">
        <v>173</v>
      </c>
      <c r="J48201" t="s">
        <v>47</v>
      </c>
      <c r="K48201" t="s">
        <v>97416</v>
      </c>
      <c r="L48201" t="s">
        <v>18</v>
      </c>
    </row>
    <row r="48202" spans="1:12" x14ac:dyDescent="0.3">
      <c r="A48202">
        <v>48200</v>
      </c>
      <c r="B48202" t="s">
        <v>97417</v>
      </c>
      <c r="C48202" s="1">
        <v>44718.6</v>
      </c>
      <c r="D48202">
        <v>3</v>
      </c>
      <c r="E48202" t="s">
        <v>97348</v>
      </c>
      <c r="F48202" t="s">
        <v>97349</v>
      </c>
      <c r="G48202">
        <v>2.19</v>
      </c>
      <c r="H48202">
        <v>6.57</v>
      </c>
      <c r="I48202" t="s">
        <v>284</v>
      </c>
      <c r="J48202" t="s">
        <v>29</v>
      </c>
      <c r="K48202" t="s">
        <v>97418</v>
      </c>
      <c r="L48202" t="s">
        <v>23</v>
      </c>
    </row>
    <row r="48203" spans="1:12" x14ac:dyDescent="0.3">
      <c r="A48203">
        <v>48201</v>
      </c>
      <c r="B48203" t="s">
        <v>97419</v>
      </c>
      <c r="C48203" s="1">
        <v>43925.529166666667</v>
      </c>
      <c r="D48203">
        <v>1</v>
      </c>
      <c r="E48203" t="s">
        <v>97348</v>
      </c>
      <c r="F48203" t="s">
        <v>97349</v>
      </c>
      <c r="G48203">
        <v>2.19</v>
      </c>
      <c r="H48203">
        <v>2.19</v>
      </c>
      <c r="I48203" t="s">
        <v>180</v>
      </c>
      <c r="J48203" t="s">
        <v>16</v>
      </c>
      <c r="K48203" t="s">
        <v>97420</v>
      </c>
      <c r="L48203" t="s">
        <v>38</v>
      </c>
    </row>
    <row r="48204" spans="1:12" x14ac:dyDescent="0.3">
      <c r="A48204">
        <v>48202</v>
      </c>
      <c r="B48204" t="s">
        <v>97421</v>
      </c>
      <c r="C48204" s="1">
        <v>44267.670138888891</v>
      </c>
      <c r="D48204">
        <v>10</v>
      </c>
      <c r="E48204" t="s">
        <v>97348</v>
      </c>
      <c r="F48204" t="s">
        <v>97349</v>
      </c>
      <c r="G48204">
        <v>2.19</v>
      </c>
      <c r="H48204">
        <v>21.9</v>
      </c>
      <c r="I48204" t="s">
        <v>72</v>
      </c>
      <c r="J48204" t="s">
        <v>16</v>
      </c>
      <c r="K48204" t="s">
        <v>97422</v>
      </c>
      <c r="L48204" t="s">
        <v>64</v>
      </c>
    </row>
    <row r="48205" spans="1:12" x14ac:dyDescent="0.3">
      <c r="A48205">
        <v>48203</v>
      </c>
      <c r="B48205" t="s">
        <v>97423</v>
      </c>
      <c r="C48205" s="1">
        <v>44679.363194444442</v>
      </c>
      <c r="D48205">
        <v>4</v>
      </c>
      <c r="E48205" t="s">
        <v>97348</v>
      </c>
      <c r="F48205" t="s">
        <v>97349</v>
      </c>
      <c r="G48205">
        <v>2.19</v>
      </c>
      <c r="H48205">
        <v>8.76</v>
      </c>
      <c r="I48205" t="s">
        <v>200</v>
      </c>
      <c r="J48205" t="s">
        <v>21</v>
      </c>
      <c r="K48205" t="s">
        <v>97424</v>
      </c>
      <c r="L48205" t="s">
        <v>38</v>
      </c>
    </row>
    <row r="48206" spans="1:12" x14ac:dyDescent="0.3">
      <c r="A48206">
        <v>48204</v>
      </c>
      <c r="B48206" t="s">
        <v>97425</v>
      </c>
      <c r="C48206" s="1">
        <v>44425.612500000003</v>
      </c>
      <c r="D48206">
        <v>6</v>
      </c>
      <c r="E48206" t="s">
        <v>97348</v>
      </c>
      <c r="F48206" t="s">
        <v>97349</v>
      </c>
      <c r="G48206">
        <v>2.19</v>
      </c>
      <c r="H48206">
        <v>13.14</v>
      </c>
      <c r="I48206" t="s">
        <v>254</v>
      </c>
      <c r="J48206" t="s">
        <v>21</v>
      </c>
      <c r="K48206" t="s">
        <v>97426</v>
      </c>
      <c r="L48206" t="s">
        <v>38</v>
      </c>
    </row>
    <row r="48207" spans="1:12" x14ac:dyDescent="0.3">
      <c r="A48207">
        <v>48205</v>
      </c>
      <c r="B48207" t="s">
        <v>97427</v>
      </c>
      <c r="C48207" s="1">
        <v>44529.859722222223</v>
      </c>
      <c r="D48207">
        <v>3</v>
      </c>
      <c r="E48207" t="s">
        <v>97348</v>
      </c>
      <c r="F48207" t="s">
        <v>97349</v>
      </c>
      <c r="G48207">
        <v>2.19</v>
      </c>
      <c r="H48207">
        <v>6.57</v>
      </c>
      <c r="I48207" t="s">
        <v>102</v>
      </c>
      <c r="J48207" t="s">
        <v>29</v>
      </c>
      <c r="K48207" t="s">
        <v>97428</v>
      </c>
      <c r="L48207" t="s">
        <v>18</v>
      </c>
    </row>
    <row r="48208" spans="1:12" x14ac:dyDescent="0.3">
      <c r="A48208">
        <v>48206</v>
      </c>
      <c r="B48208" t="s">
        <v>97429</v>
      </c>
      <c r="C48208" s="1">
        <v>44592.509722222225</v>
      </c>
      <c r="D48208">
        <v>8</v>
      </c>
      <c r="E48208" t="s">
        <v>97348</v>
      </c>
      <c r="F48208" t="s">
        <v>97349</v>
      </c>
      <c r="G48208">
        <v>2.19</v>
      </c>
      <c r="H48208">
        <v>17.52</v>
      </c>
      <c r="I48208" t="s">
        <v>307</v>
      </c>
      <c r="J48208" t="s">
        <v>47</v>
      </c>
      <c r="K48208" t="s">
        <v>97430</v>
      </c>
      <c r="L48208" t="s">
        <v>31</v>
      </c>
    </row>
    <row r="48209" spans="1:12" x14ac:dyDescent="0.3">
      <c r="A48209">
        <v>48207</v>
      </c>
      <c r="B48209" t="s">
        <v>97431</v>
      </c>
      <c r="C48209" s="1">
        <v>44566.527777777781</v>
      </c>
      <c r="D48209">
        <v>10</v>
      </c>
      <c r="E48209" t="s">
        <v>97348</v>
      </c>
      <c r="F48209" t="s">
        <v>97349</v>
      </c>
      <c r="G48209">
        <v>2.19</v>
      </c>
      <c r="H48209">
        <v>21.9</v>
      </c>
      <c r="I48209" t="s">
        <v>72</v>
      </c>
      <c r="J48209" t="s">
        <v>47</v>
      </c>
      <c r="K48209" t="s">
        <v>97432</v>
      </c>
      <c r="L48209" t="s">
        <v>26</v>
      </c>
    </row>
    <row r="48210" spans="1:12" x14ac:dyDescent="0.3">
      <c r="A48210">
        <v>48208</v>
      </c>
      <c r="B48210" t="s">
        <v>97433</v>
      </c>
      <c r="C48210" s="1">
        <v>44632.682638888888</v>
      </c>
      <c r="D48210">
        <v>9</v>
      </c>
      <c r="E48210" t="s">
        <v>97348</v>
      </c>
      <c r="F48210" t="s">
        <v>97349</v>
      </c>
      <c r="G48210">
        <v>2.19</v>
      </c>
      <c r="H48210">
        <v>19.71</v>
      </c>
      <c r="I48210" t="s">
        <v>315</v>
      </c>
      <c r="J48210" t="s">
        <v>16</v>
      </c>
      <c r="K48210" t="s">
        <v>97434</v>
      </c>
      <c r="L48210" t="s">
        <v>31</v>
      </c>
    </row>
    <row r="48211" spans="1:12" x14ac:dyDescent="0.3">
      <c r="A48211">
        <v>48209</v>
      </c>
      <c r="B48211" t="s">
        <v>97435</v>
      </c>
      <c r="C48211" s="1">
        <v>44516.517361111109</v>
      </c>
      <c r="D48211">
        <v>9</v>
      </c>
      <c r="E48211" t="s">
        <v>97348</v>
      </c>
      <c r="F48211" t="s">
        <v>97349</v>
      </c>
      <c r="G48211">
        <v>2.19</v>
      </c>
      <c r="H48211">
        <v>19.71</v>
      </c>
      <c r="I48211" t="s">
        <v>212</v>
      </c>
      <c r="J48211" t="s">
        <v>21</v>
      </c>
      <c r="K48211" t="s">
        <v>97436</v>
      </c>
      <c r="L48211" t="s">
        <v>64</v>
      </c>
    </row>
    <row r="48212" spans="1:12" x14ac:dyDescent="0.3">
      <c r="A48212">
        <v>48210</v>
      </c>
      <c r="B48212" t="s">
        <v>97437</v>
      </c>
      <c r="C48212" s="1">
        <v>44130.40902777778</v>
      </c>
      <c r="D48212">
        <v>2</v>
      </c>
      <c r="E48212" t="s">
        <v>97348</v>
      </c>
      <c r="F48212" t="s">
        <v>97349</v>
      </c>
      <c r="G48212">
        <v>2.19</v>
      </c>
      <c r="H48212">
        <v>4.38</v>
      </c>
      <c r="I48212" t="s">
        <v>59</v>
      </c>
      <c r="J48212" t="s">
        <v>29</v>
      </c>
      <c r="K48212" t="s">
        <v>97438</v>
      </c>
      <c r="L48212" t="s">
        <v>64</v>
      </c>
    </row>
    <row r="48213" spans="1:12" x14ac:dyDescent="0.3">
      <c r="A48213">
        <v>48211</v>
      </c>
      <c r="B48213" t="s">
        <v>97439</v>
      </c>
      <c r="C48213" s="1">
        <v>43684.819444444445</v>
      </c>
      <c r="D48213">
        <v>2</v>
      </c>
      <c r="E48213" t="s">
        <v>97348</v>
      </c>
      <c r="F48213" t="s">
        <v>97349</v>
      </c>
      <c r="G48213">
        <v>2.19</v>
      </c>
      <c r="H48213">
        <v>4.38</v>
      </c>
      <c r="I48213" t="s">
        <v>36</v>
      </c>
      <c r="J48213" t="s">
        <v>16</v>
      </c>
      <c r="K48213" t="s">
        <v>97440</v>
      </c>
      <c r="L48213" t="s">
        <v>26</v>
      </c>
    </row>
    <row r="48214" spans="1:12" x14ac:dyDescent="0.3">
      <c r="A48214">
        <v>48212</v>
      </c>
      <c r="B48214" t="s">
        <v>97441</v>
      </c>
      <c r="C48214" s="1">
        <v>44430.334722222222</v>
      </c>
      <c r="D48214">
        <v>6</v>
      </c>
      <c r="E48214" t="s">
        <v>97348</v>
      </c>
      <c r="F48214" t="s">
        <v>97349</v>
      </c>
      <c r="G48214">
        <v>2.19</v>
      </c>
      <c r="H48214">
        <v>13.14</v>
      </c>
      <c r="I48214" t="s">
        <v>166</v>
      </c>
      <c r="J48214" t="s">
        <v>29</v>
      </c>
      <c r="K48214" t="s">
        <v>97442</v>
      </c>
      <c r="L48214" t="s">
        <v>38</v>
      </c>
    </row>
    <row r="48215" spans="1:12" x14ac:dyDescent="0.3">
      <c r="A48215">
        <v>48213</v>
      </c>
      <c r="B48215" t="s">
        <v>97443</v>
      </c>
      <c r="C48215" s="1">
        <v>44231.522222222222</v>
      </c>
      <c r="D48215">
        <v>9</v>
      </c>
      <c r="E48215" t="s">
        <v>97348</v>
      </c>
      <c r="F48215" t="s">
        <v>97349</v>
      </c>
      <c r="G48215">
        <v>2.19</v>
      </c>
      <c r="H48215">
        <v>19.71</v>
      </c>
      <c r="I48215" t="s">
        <v>40</v>
      </c>
      <c r="J48215" t="s">
        <v>16</v>
      </c>
      <c r="K48215" t="s">
        <v>97444</v>
      </c>
      <c r="L48215" t="s">
        <v>26</v>
      </c>
    </row>
    <row r="48216" spans="1:12" x14ac:dyDescent="0.3">
      <c r="A48216">
        <v>48214</v>
      </c>
      <c r="B48216" t="s">
        <v>97445</v>
      </c>
      <c r="C48216" s="1">
        <v>43685.465277777781</v>
      </c>
      <c r="D48216">
        <v>3</v>
      </c>
      <c r="E48216" t="s">
        <v>97348</v>
      </c>
      <c r="F48216" t="s">
        <v>97349</v>
      </c>
      <c r="G48216">
        <v>2.19</v>
      </c>
      <c r="H48216">
        <v>6.57</v>
      </c>
      <c r="I48216" t="s">
        <v>173</v>
      </c>
      <c r="J48216" t="s">
        <v>29</v>
      </c>
      <c r="K48216" t="s">
        <v>97446</v>
      </c>
      <c r="L48216" t="s">
        <v>31</v>
      </c>
    </row>
    <row r="48217" spans="1:12" x14ac:dyDescent="0.3">
      <c r="A48217">
        <v>48215</v>
      </c>
      <c r="B48217" t="s">
        <v>97447</v>
      </c>
      <c r="C48217" s="1">
        <v>44149.491666666669</v>
      </c>
      <c r="D48217">
        <v>6</v>
      </c>
      <c r="E48217" t="s">
        <v>97348</v>
      </c>
      <c r="F48217" t="s">
        <v>97349</v>
      </c>
      <c r="G48217">
        <v>2.19</v>
      </c>
      <c r="H48217">
        <v>13.14</v>
      </c>
      <c r="I48217" t="s">
        <v>249</v>
      </c>
      <c r="J48217" t="s">
        <v>47</v>
      </c>
      <c r="K48217" t="s">
        <v>97448</v>
      </c>
      <c r="L48217" t="s">
        <v>38</v>
      </c>
    </row>
    <row r="48218" spans="1:12" x14ac:dyDescent="0.3">
      <c r="A48218">
        <v>48216</v>
      </c>
      <c r="B48218" t="s">
        <v>97449</v>
      </c>
      <c r="C48218" s="1">
        <v>44459.518750000003</v>
      </c>
      <c r="D48218">
        <v>6</v>
      </c>
      <c r="E48218" t="s">
        <v>97348</v>
      </c>
      <c r="F48218" t="s">
        <v>97349</v>
      </c>
      <c r="G48218">
        <v>2.19</v>
      </c>
      <c r="H48218">
        <v>13.14</v>
      </c>
      <c r="I48218" t="s">
        <v>205</v>
      </c>
      <c r="J48218" t="s">
        <v>29</v>
      </c>
      <c r="K48218" t="s">
        <v>97450</v>
      </c>
      <c r="L48218" t="s">
        <v>31</v>
      </c>
    </row>
    <row r="48219" spans="1:12" x14ac:dyDescent="0.3">
      <c r="A48219">
        <v>48217</v>
      </c>
      <c r="B48219" t="s">
        <v>97451</v>
      </c>
      <c r="C48219" s="1">
        <v>44073.523611111108</v>
      </c>
      <c r="D48219">
        <v>6</v>
      </c>
      <c r="E48219" t="s">
        <v>97348</v>
      </c>
      <c r="F48219" t="s">
        <v>97349</v>
      </c>
      <c r="G48219">
        <v>2.19</v>
      </c>
      <c r="H48219">
        <v>13.14</v>
      </c>
      <c r="I48219" t="s">
        <v>133</v>
      </c>
      <c r="J48219" t="s">
        <v>29</v>
      </c>
      <c r="K48219" t="s">
        <v>97452</v>
      </c>
      <c r="L48219" t="s">
        <v>64</v>
      </c>
    </row>
    <row r="48220" spans="1:12" x14ac:dyDescent="0.3">
      <c r="A48220">
        <v>48218</v>
      </c>
      <c r="B48220" t="s">
        <v>97453</v>
      </c>
      <c r="C48220" s="1">
        <v>43960.441666666666</v>
      </c>
      <c r="D48220">
        <v>9</v>
      </c>
      <c r="E48220" t="s">
        <v>97348</v>
      </c>
      <c r="F48220" t="s">
        <v>97349</v>
      </c>
      <c r="G48220">
        <v>2.19</v>
      </c>
      <c r="H48220">
        <v>19.71</v>
      </c>
      <c r="I48220" t="s">
        <v>82</v>
      </c>
      <c r="J48220" t="s">
        <v>21</v>
      </c>
      <c r="K48220" t="s">
        <v>97454</v>
      </c>
      <c r="L48220" t="s">
        <v>26</v>
      </c>
    </row>
    <row r="48221" spans="1:12" x14ac:dyDescent="0.3">
      <c r="A48221">
        <v>48219</v>
      </c>
      <c r="B48221" t="s">
        <v>97455</v>
      </c>
      <c r="C48221" s="1">
        <v>43839.870138888888</v>
      </c>
      <c r="D48221">
        <v>10</v>
      </c>
      <c r="E48221" t="s">
        <v>97348</v>
      </c>
      <c r="F48221" t="s">
        <v>97349</v>
      </c>
      <c r="G48221">
        <v>2.19</v>
      </c>
      <c r="H48221">
        <v>21.9</v>
      </c>
      <c r="I48221" t="s">
        <v>75</v>
      </c>
      <c r="J48221" t="s">
        <v>16</v>
      </c>
      <c r="K48221" t="s">
        <v>97456</v>
      </c>
      <c r="L48221" t="s">
        <v>64</v>
      </c>
    </row>
    <row r="48222" spans="1:12" x14ac:dyDescent="0.3">
      <c r="A48222">
        <v>48220</v>
      </c>
      <c r="B48222" t="s">
        <v>97457</v>
      </c>
      <c r="C48222" s="1">
        <v>43797.82708333333</v>
      </c>
      <c r="D48222">
        <v>10</v>
      </c>
      <c r="E48222" t="s">
        <v>97348</v>
      </c>
      <c r="F48222" t="s">
        <v>97349</v>
      </c>
      <c r="G48222">
        <v>2.19</v>
      </c>
      <c r="H48222">
        <v>21.9</v>
      </c>
      <c r="I48222" t="s">
        <v>212</v>
      </c>
      <c r="J48222" t="s">
        <v>29</v>
      </c>
      <c r="K48222" t="s">
        <v>97458</v>
      </c>
      <c r="L48222" t="s">
        <v>23</v>
      </c>
    </row>
    <row r="48223" spans="1:12" x14ac:dyDescent="0.3">
      <c r="A48223">
        <v>48221</v>
      </c>
      <c r="B48223" t="s">
        <v>97459</v>
      </c>
      <c r="C48223" s="1">
        <v>43705.779166666667</v>
      </c>
      <c r="D48223">
        <v>4</v>
      </c>
      <c r="E48223" t="s">
        <v>97348</v>
      </c>
      <c r="F48223" t="s">
        <v>97349</v>
      </c>
      <c r="G48223">
        <v>2.19</v>
      </c>
      <c r="H48223">
        <v>8.76</v>
      </c>
      <c r="I48223" t="s">
        <v>82</v>
      </c>
      <c r="J48223" t="s">
        <v>16</v>
      </c>
      <c r="K48223" t="s">
        <v>97460</v>
      </c>
      <c r="L48223" t="s">
        <v>26</v>
      </c>
    </row>
    <row r="48224" spans="1:12" x14ac:dyDescent="0.3">
      <c r="A48224">
        <v>48222</v>
      </c>
      <c r="B48224" t="s">
        <v>97461</v>
      </c>
      <c r="C48224" s="1">
        <v>43776.675000000003</v>
      </c>
      <c r="D48224">
        <v>3</v>
      </c>
      <c r="E48224" t="s">
        <v>97348</v>
      </c>
      <c r="F48224" t="s">
        <v>97349</v>
      </c>
      <c r="G48224">
        <v>2.19</v>
      </c>
      <c r="H48224">
        <v>6.57</v>
      </c>
      <c r="I48224" t="s">
        <v>200</v>
      </c>
      <c r="J48224" t="s">
        <v>47</v>
      </c>
      <c r="K48224" t="s">
        <v>97462</v>
      </c>
      <c r="L48224" t="s">
        <v>18</v>
      </c>
    </row>
    <row r="48225" spans="1:12" x14ac:dyDescent="0.3">
      <c r="A48225">
        <v>48223</v>
      </c>
      <c r="B48225" t="s">
        <v>97463</v>
      </c>
      <c r="C48225" s="1">
        <v>43636.370138888888</v>
      </c>
      <c r="D48225">
        <v>1</v>
      </c>
      <c r="E48225" t="s">
        <v>97348</v>
      </c>
      <c r="F48225" t="s">
        <v>97349</v>
      </c>
      <c r="G48225">
        <v>2.19</v>
      </c>
      <c r="H48225">
        <v>2.19</v>
      </c>
      <c r="I48225" t="s">
        <v>219</v>
      </c>
      <c r="J48225" t="s">
        <v>29</v>
      </c>
      <c r="K48225" t="s">
        <v>97464</v>
      </c>
      <c r="L48225" t="s">
        <v>26</v>
      </c>
    </row>
    <row r="48226" spans="1:12" x14ac:dyDescent="0.3">
      <c r="A48226">
        <v>48224</v>
      </c>
      <c r="B48226" t="s">
        <v>97465</v>
      </c>
      <c r="C48226" s="1">
        <v>44428.799305555556</v>
      </c>
      <c r="D48226">
        <v>9</v>
      </c>
      <c r="E48226" t="s">
        <v>97348</v>
      </c>
      <c r="F48226" t="s">
        <v>97349</v>
      </c>
      <c r="G48226">
        <v>2.19</v>
      </c>
      <c r="H48226">
        <v>19.71</v>
      </c>
      <c r="I48226" t="s">
        <v>59</v>
      </c>
      <c r="J48226" t="s">
        <v>47</v>
      </c>
      <c r="K48226" t="s">
        <v>97466</v>
      </c>
      <c r="L48226" t="s">
        <v>31</v>
      </c>
    </row>
    <row r="48227" spans="1:12" x14ac:dyDescent="0.3">
      <c r="A48227">
        <v>48225</v>
      </c>
      <c r="B48227" t="s">
        <v>97467</v>
      </c>
      <c r="C48227" s="1">
        <v>44636.681250000001</v>
      </c>
      <c r="D48227">
        <v>3</v>
      </c>
      <c r="E48227" t="s">
        <v>97348</v>
      </c>
      <c r="F48227" t="s">
        <v>97349</v>
      </c>
      <c r="G48227">
        <v>2.19</v>
      </c>
      <c r="H48227">
        <v>6.57</v>
      </c>
      <c r="I48227" t="s">
        <v>66</v>
      </c>
      <c r="J48227" t="s">
        <v>29</v>
      </c>
      <c r="K48227" t="s">
        <v>97468</v>
      </c>
      <c r="L48227" t="s">
        <v>31</v>
      </c>
    </row>
    <row r="48228" spans="1:12" x14ac:dyDescent="0.3">
      <c r="A48228">
        <v>48226</v>
      </c>
      <c r="B48228" t="s">
        <v>97469</v>
      </c>
      <c r="C48228" s="1">
        <v>44008.415972222225</v>
      </c>
      <c r="D48228">
        <v>8</v>
      </c>
      <c r="E48228" t="s">
        <v>97348</v>
      </c>
      <c r="F48228" t="s">
        <v>97349</v>
      </c>
      <c r="G48228">
        <v>2.19</v>
      </c>
      <c r="H48228">
        <v>17.52</v>
      </c>
      <c r="I48228" t="s">
        <v>180</v>
      </c>
      <c r="J48228" t="s">
        <v>47</v>
      </c>
      <c r="K48228" t="s">
        <v>97470</v>
      </c>
      <c r="L48228" t="s">
        <v>18</v>
      </c>
    </row>
    <row r="48229" spans="1:12" x14ac:dyDescent="0.3">
      <c r="A48229">
        <v>48227</v>
      </c>
      <c r="B48229" t="s">
        <v>97471</v>
      </c>
      <c r="C48229" s="1">
        <v>44366.759027777778</v>
      </c>
      <c r="D48229">
        <v>6</v>
      </c>
      <c r="E48229" t="s">
        <v>97348</v>
      </c>
      <c r="F48229" t="s">
        <v>97349</v>
      </c>
      <c r="G48229">
        <v>2.19</v>
      </c>
      <c r="H48229">
        <v>13.14</v>
      </c>
      <c r="I48229" t="s">
        <v>97</v>
      </c>
      <c r="J48229" t="s">
        <v>21</v>
      </c>
      <c r="K48229" t="s">
        <v>97472</v>
      </c>
      <c r="L48229" t="s">
        <v>23</v>
      </c>
    </row>
    <row r="48230" spans="1:12" x14ac:dyDescent="0.3">
      <c r="A48230">
        <v>48228</v>
      </c>
      <c r="B48230" t="s">
        <v>97473</v>
      </c>
      <c r="C48230" s="1">
        <v>44148.758333333331</v>
      </c>
      <c r="D48230">
        <v>4</v>
      </c>
      <c r="E48230" t="s">
        <v>97348</v>
      </c>
      <c r="F48230" t="s">
        <v>97349</v>
      </c>
      <c r="G48230">
        <v>2.19</v>
      </c>
      <c r="H48230">
        <v>8.76</v>
      </c>
      <c r="I48230" t="s">
        <v>350</v>
      </c>
      <c r="J48230" t="s">
        <v>47</v>
      </c>
      <c r="K48230" t="s">
        <v>97474</v>
      </c>
      <c r="L48230" t="s">
        <v>31</v>
      </c>
    </row>
    <row r="48231" spans="1:12" x14ac:dyDescent="0.3">
      <c r="A48231">
        <v>48229</v>
      </c>
      <c r="B48231" t="s">
        <v>97475</v>
      </c>
      <c r="C48231" s="1">
        <v>44272.76666666667</v>
      </c>
      <c r="D48231">
        <v>9</v>
      </c>
      <c r="E48231" t="s">
        <v>97348</v>
      </c>
      <c r="F48231" t="s">
        <v>97349</v>
      </c>
      <c r="G48231">
        <v>2.19</v>
      </c>
      <c r="H48231">
        <v>19.71</v>
      </c>
      <c r="I48231" t="s">
        <v>195</v>
      </c>
      <c r="J48231" t="s">
        <v>29</v>
      </c>
      <c r="K48231" t="s">
        <v>97476</v>
      </c>
      <c r="L48231" t="s">
        <v>23</v>
      </c>
    </row>
    <row r="48232" spans="1:12" x14ac:dyDescent="0.3">
      <c r="A48232">
        <v>48230</v>
      </c>
      <c r="B48232" t="s">
        <v>97477</v>
      </c>
      <c r="C48232" s="1">
        <v>44371.422222222223</v>
      </c>
      <c r="D48232">
        <v>7</v>
      </c>
      <c r="E48232" t="s">
        <v>97348</v>
      </c>
      <c r="F48232" t="s">
        <v>97349</v>
      </c>
      <c r="G48232">
        <v>2.19</v>
      </c>
      <c r="H48232">
        <v>15.33</v>
      </c>
      <c r="I48232" t="s">
        <v>516</v>
      </c>
      <c r="J48232" t="s">
        <v>47</v>
      </c>
      <c r="K48232" t="s">
        <v>97478</v>
      </c>
      <c r="L48232" t="s">
        <v>38</v>
      </c>
    </row>
    <row r="48233" spans="1:12" x14ac:dyDescent="0.3">
      <c r="A48233">
        <v>48231</v>
      </c>
      <c r="B48233" t="s">
        <v>97479</v>
      </c>
      <c r="C48233" s="1">
        <v>44722.560416666667</v>
      </c>
      <c r="D48233">
        <v>6</v>
      </c>
      <c r="E48233" t="s">
        <v>97348</v>
      </c>
      <c r="F48233" t="s">
        <v>97349</v>
      </c>
      <c r="G48233">
        <v>2.19</v>
      </c>
      <c r="H48233">
        <v>13.14</v>
      </c>
      <c r="I48233" t="s">
        <v>307</v>
      </c>
      <c r="J48233" t="s">
        <v>21</v>
      </c>
      <c r="K48233" t="s">
        <v>97480</v>
      </c>
      <c r="L48233" t="s">
        <v>64</v>
      </c>
    </row>
    <row r="48234" spans="1:12" x14ac:dyDescent="0.3">
      <c r="A48234">
        <v>48232</v>
      </c>
      <c r="B48234" t="s">
        <v>97481</v>
      </c>
      <c r="C48234" s="1">
        <v>43711.46875</v>
      </c>
      <c r="D48234">
        <v>9</v>
      </c>
      <c r="E48234" t="s">
        <v>97348</v>
      </c>
      <c r="F48234" t="s">
        <v>97349</v>
      </c>
      <c r="G48234">
        <v>2.19</v>
      </c>
      <c r="H48234">
        <v>19.71</v>
      </c>
      <c r="I48234" t="s">
        <v>102</v>
      </c>
      <c r="J48234" t="s">
        <v>21</v>
      </c>
      <c r="K48234" t="s">
        <v>97482</v>
      </c>
      <c r="L48234" t="s">
        <v>38</v>
      </c>
    </row>
    <row r="48235" spans="1:12" x14ac:dyDescent="0.3">
      <c r="A48235">
        <v>48233</v>
      </c>
      <c r="B48235" t="s">
        <v>97483</v>
      </c>
      <c r="C48235" s="1">
        <v>44007.5625</v>
      </c>
      <c r="D48235">
        <v>5</v>
      </c>
      <c r="E48235" t="s">
        <v>97348</v>
      </c>
      <c r="F48235" t="s">
        <v>97349</v>
      </c>
      <c r="G48235">
        <v>2.19</v>
      </c>
      <c r="H48235">
        <v>10.95</v>
      </c>
      <c r="I48235" t="s">
        <v>117</v>
      </c>
      <c r="J48235" t="s">
        <v>47</v>
      </c>
      <c r="K48235" t="s">
        <v>97484</v>
      </c>
      <c r="L48235" t="s">
        <v>18</v>
      </c>
    </row>
    <row r="48236" spans="1:12" x14ac:dyDescent="0.3">
      <c r="A48236">
        <v>48234</v>
      </c>
      <c r="B48236" t="s">
        <v>97485</v>
      </c>
      <c r="C48236" s="1">
        <v>44698.775694444441</v>
      </c>
      <c r="D48236">
        <v>2</v>
      </c>
      <c r="E48236" t="s">
        <v>97348</v>
      </c>
      <c r="F48236" t="s">
        <v>97349</v>
      </c>
      <c r="G48236">
        <v>2.19</v>
      </c>
      <c r="H48236">
        <v>4.38</v>
      </c>
      <c r="I48236" t="s">
        <v>224</v>
      </c>
      <c r="J48236" t="s">
        <v>47</v>
      </c>
      <c r="K48236" t="s">
        <v>97486</v>
      </c>
      <c r="L48236" t="s">
        <v>64</v>
      </c>
    </row>
    <row r="48237" spans="1:12" x14ac:dyDescent="0.3">
      <c r="A48237">
        <v>48235</v>
      </c>
      <c r="B48237" t="s">
        <v>97487</v>
      </c>
      <c r="C48237" s="1">
        <v>44285.427083333336</v>
      </c>
      <c r="D48237">
        <v>7</v>
      </c>
      <c r="E48237" t="s">
        <v>97348</v>
      </c>
      <c r="F48237" t="s">
        <v>97349</v>
      </c>
      <c r="G48237">
        <v>2.19</v>
      </c>
      <c r="H48237">
        <v>15.33</v>
      </c>
      <c r="I48237" t="s">
        <v>219</v>
      </c>
      <c r="J48237" t="s">
        <v>21</v>
      </c>
      <c r="K48237" t="s">
        <v>97488</v>
      </c>
      <c r="L48237" t="s">
        <v>18</v>
      </c>
    </row>
    <row r="48238" spans="1:12" x14ac:dyDescent="0.3">
      <c r="A48238">
        <v>48236</v>
      </c>
      <c r="B48238" t="s">
        <v>97489</v>
      </c>
      <c r="C48238" s="1">
        <v>43688.388194444444</v>
      </c>
      <c r="D48238">
        <v>1</v>
      </c>
      <c r="E48238" t="s">
        <v>97348</v>
      </c>
      <c r="F48238" t="s">
        <v>97349</v>
      </c>
      <c r="G48238">
        <v>2.19</v>
      </c>
      <c r="H48238">
        <v>2.19</v>
      </c>
      <c r="I48238" t="s">
        <v>136</v>
      </c>
      <c r="J48238" t="s">
        <v>29</v>
      </c>
      <c r="K48238" t="s">
        <v>97490</v>
      </c>
      <c r="L48238" t="s">
        <v>26</v>
      </c>
    </row>
    <row r="48239" spans="1:12" x14ac:dyDescent="0.3">
      <c r="A48239">
        <v>48237</v>
      </c>
      <c r="B48239" t="s">
        <v>97491</v>
      </c>
      <c r="C48239" s="1">
        <v>44477.79791666667</v>
      </c>
      <c r="D48239">
        <v>4</v>
      </c>
      <c r="E48239" t="s">
        <v>97348</v>
      </c>
      <c r="F48239" t="s">
        <v>97349</v>
      </c>
      <c r="G48239">
        <v>2.19</v>
      </c>
      <c r="H48239">
        <v>8.76</v>
      </c>
      <c r="I48239" t="s">
        <v>117</v>
      </c>
      <c r="J48239" t="s">
        <v>21</v>
      </c>
      <c r="K48239" t="s">
        <v>97492</v>
      </c>
      <c r="L48239" t="s">
        <v>18</v>
      </c>
    </row>
    <row r="48240" spans="1:12" x14ac:dyDescent="0.3">
      <c r="A48240">
        <v>48238</v>
      </c>
      <c r="B48240" t="s">
        <v>97493</v>
      </c>
      <c r="C48240" s="1">
        <v>44456.357638888891</v>
      </c>
      <c r="D48240">
        <v>5</v>
      </c>
      <c r="E48240" t="s">
        <v>97348</v>
      </c>
      <c r="F48240" t="s">
        <v>97349</v>
      </c>
      <c r="G48240">
        <v>2.19</v>
      </c>
      <c r="H48240">
        <v>10.95</v>
      </c>
      <c r="I48240" t="s">
        <v>516</v>
      </c>
      <c r="J48240" t="s">
        <v>29</v>
      </c>
      <c r="K48240" t="s">
        <v>97494</v>
      </c>
      <c r="L48240" t="s">
        <v>26</v>
      </c>
    </row>
    <row r="48241" spans="1:12" x14ac:dyDescent="0.3">
      <c r="A48241">
        <v>48239</v>
      </c>
      <c r="B48241" t="s">
        <v>97495</v>
      </c>
      <c r="C48241" s="1">
        <v>44537.479861111111</v>
      </c>
      <c r="D48241">
        <v>6</v>
      </c>
      <c r="E48241" t="s">
        <v>97348</v>
      </c>
      <c r="F48241" t="s">
        <v>97349</v>
      </c>
      <c r="G48241">
        <v>2.19</v>
      </c>
      <c r="H48241">
        <v>13.14</v>
      </c>
      <c r="I48241" t="s">
        <v>136</v>
      </c>
      <c r="J48241" t="s">
        <v>16</v>
      </c>
      <c r="K48241" t="s">
        <v>97496</v>
      </c>
      <c r="L48241" t="s">
        <v>38</v>
      </c>
    </row>
    <row r="48242" spans="1:12" x14ac:dyDescent="0.3">
      <c r="A48242">
        <v>48240</v>
      </c>
      <c r="B48242" t="s">
        <v>97497</v>
      </c>
      <c r="C48242" s="1">
        <v>44330.580555555556</v>
      </c>
      <c r="D48242">
        <v>10</v>
      </c>
      <c r="E48242" t="s">
        <v>97348</v>
      </c>
      <c r="F48242" t="s">
        <v>97349</v>
      </c>
      <c r="G48242">
        <v>2.19</v>
      </c>
      <c r="H48242">
        <v>21.9</v>
      </c>
      <c r="I48242" t="s">
        <v>87</v>
      </c>
      <c r="J48242" t="s">
        <v>47</v>
      </c>
      <c r="K48242" t="s">
        <v>97498</v>
      </c>
      <c r="L48242" t="s">
        <v>23</v>
      </c>
    </row>
    <row r="48243" spans="1:12" x14ac:dyDescent="0.3">
      <c r="A48243">
        <v>48241</v>
      </c>
      <c r="B48243" t="s">
        <v>97499</v>
      </c>
      <c r="C48243" s="1">
        <v>43667.627083333333</v>
      </c>
      <c r="D48243">
        <v>3</v>
      </c>
      <c r="E48243" t="s">
        <v>97348</v>
      </c>
      <c r="F48243" t="s">
        <v>97349</v>
      </c>
      <c r="G48243">
        <v>2.19</v>
      </c>
      <c r="H48243">
        <v>6.57</v>
      </c>
      <c r="I48243" t="s">
        <v>72</v>
      </c>
      <c r="J48243" t="s">
        <v>29</v>
      </c>
      <c r="K48243" t="s">
        <v>97500</v>
      </c>
      <c r="L48243" t="s">
        <v>64</v>
      </c>
    </row>
    <row r="48244" spans="1:12" x14ac:dyDescent="0.3">
      <c r="A48244">
        <v>48242</v>
      </c>
      <c r="B48244" t="s">
        <v>97501</v>
      </c>
      <c r="C48244" s="1">
        <v>43686.84375</v>
      </c>
      <c r="D48244">
        <v>1</v>
      </c>
      <c r="E48244" t="s">
        <v>97348</v>
      </c>
      <c r="F48244" t="s">
        <v>97349</v>
      </c>
      <c r="G48244">
        <v>2.19</v>
      </c>
      <c r="H48244">
        <v>2.19</v>
      </c>
      <c r="I48244" t="s">
        <v>15</v>
      </c>
      <c r="J48244" t="s">
        <v>21</v>
      </c>
      <c r="K48244" t="s">
        <v>97502</v>
      </c>
      <c r="L48244" t="s">
        <v>38</v>
      </c>
    </row>
    <row r="48245" spans="1:12" x14ac:dyDescent="0.3">
      <c r="A48245">
        <v>48243</v>
      </c>
      <c r="B48245" t="s">
        <v>97503</v>
      </c>
      <c r="C48245" s="1">
        <v>44153.854166666664</v>
      </c>
      <c r="D48245">
        <v>3</v>
      </c>
      <c r="E48245" t="s">
        <v>97348</v>
      </c>
      <c r="F48245" t="s">
        <v>97349</v>
      </c>
      <c r="G48245">
        <v>2.19</v>
      </c>
      <c r="H48245">
        <v>6.57</v>
      </c>
      <c r="I48245" t="s">
        <v>97</v>
      </c>
      <c r="J48245" t="s">
        <v>47</v>
      </c>
      <c r="K48245" t="s">
        <v>97504</v>
      </c>
      <c r="L48245" t="s">
        <v>38</v>
      </c>
    </row>
    <row r="48246" spans="1:12" x14ac:dyDescent="0.3">
      <c r="A48246">
        <v>48244</v>
      </c>
      <c r="B48246" t="s">
        <v>97505</v>
      </c>
      <c r="C48246" s="1">
        <v>44259.689583333333</v>
      </c>
      <c r="D48246">
        <v>5</v>
      </c>
      <c r="E48246" t="s">
        <v>97348</v>
      </c>
      <c r="F48246" t="s">
        <v>97349</v>
      </c>
      <c r="G48246">
        <v>2.19</v>
      </c>
      <c r="H48246">
        <v>10.95</v>
      </c>
      <c r="I48246" t="s">
        <v>46</v>
      </c>
      <c r="J48246" t="s">
        <v>21</v>
      </c>
      <c r="K48246" t="s">
        <v>97506</v>
      </c>
      <c r="L48246" t="s">
        <v>18</v>
      </c>
    </row>
    <row r="48247" spans="1:12" x14ac:dyDescent="0.3">
      <c r="A48247">
        <v>48245</v>
      </c>
      <c r="B48247" t="s">
        <v>97507</v>
      </c>
      <c r="C48247" s="1">
        <v>44473.65902777778</v>
      </c>
      <c r="D48247">
        <v>4</v>
      </c>
      <c r="E48247" t="s">
        <v>97348</v>
      </c>
      <c r="F48247" t="s">
        <v>97349</v>
      </c>
      <c r="G48247">
        <v>2.19</v>
      </c>
      <c r="H48247">
        <v>8.76</v>
      </c>
      <c r="I48247" t="s">
        <v>62</v>
      </c>
      <c r="J48247" t="s">
        <v>21</v>
      </c>
      <c r="K48247" t="s">
        <v>97508</v>
      </c>
      <c r="L48247" t="s">
        <v>18</v>
      </c>
    </row>
    <row r="48248" spans="1:12" x14ac:dyDescent="0.3">
      <c r="A48248">
        <v>48246</v>
      </c>
      <c r="B48248" t="s">
        <v>97509</v>
      </c>
      <c r="C48248" s="1">
        <v>44061.701388888891</v>
      </c>
      <c r="D48248">
        <v>8</v>
      </c>
      <c r="E48248" t="s">
        <v>97348</v>
      </c>
      <c r="F48248" t="s">
        <v>97349</v>
      </c>
      <c r="G48248">
        <v>2.19</v>
      </c>
      <c r="H48248">
        <v>17.52</v>
      </c>
      <c r="I48248" t="s">
        <v>254</v>
      </c>
      <c r="J48248" t="s">
        <v>21</v>
      </c>
      <c r="K48248" t="s">
        <v>97510</v>
      </c>
      <c r="L48248" t="s">
        <v>38</v>
      </c>
    </row>
    <row r="48249" spans="1:12" x14ac:dyDescent="0.3">
      <c r="A48249">
        <v>48247</v>
      </c>
      <c r="B48249" t="s">
        <v>97511</v>
      </c>
      <c r="C48249" s="1">
        <v>43899.849305555559</v>
      </c>
      <c r="D48249">
        <v>5</v>
      </c>
      <c r="E48249" t="s">
        <v>97348</v>
      </c>
      <c r="F48249" t="s">
        <v>97349</v>
      </c>
      <c r="G48249">
        <v>2.19</v>
      </c>
      <c r="H48249">
        <v>10.95</v>
      </c>
      <c r="I48249" t="s">
        <v>43</v>
      </c>
      <c r="J48249" t="s">
        <v>29</v>
      </c>
      <c r="K48249" t="s">
        <v>97512</v>
      </c>
      <c r="L48249" t="s">
        <v>18</v>
      </c>
    </row>
    <row r="48250" spans="1:12" x14ac:dyDescent="0.3">
      <c r="A48250">
        <v>48248</v>
      </c>
      <c r="B48250" t="s">
        <v>97513</v>
      </c>
      <c r="C48250" s="1">
        <v>44164.371527777781</v>
      </c>
      <c r="D48250">
        <v>2</v>
      </c>
      <c r="E48250" t="s">
        <v>97348</v>
      </c>
      <c r="F48250" t="s">
        <v>97349</v>
      </c>
      <c r="G48250">
        <v>2.19</v>
      </c>
      <c r="H48250">
        <v>4.38</v>
      </c>
      <c r="I48250" t="s">
        <v>195</v>
      </c>
      <c r="J48250" t="s">
        <v>21</v>
      </c>
      <c r="K48250" t="s">
        <v>97514</v>
      </c>
      <c r="L48250" t="s">
        <v>26</v>
      </c>
    </row>
    <row r="48251" spans="1:12" x14ac:dyDescent="0.3">
      <c r="A48251">
        <v>48249</v>
      </c>
      <c r="B48251" t="s">
        <v>97515</v>
      </c>
      <c r="C48251" s="1">
        <v>43879.430555555555</v>
      </c>
      <c r="D48251">
        <v>8</v>
      </c>
      <c r="E48251" t="s">
        <v>97348</v>
      </c>
      <c r="F48251" t="s">
        <v>97349</v>
      </c>
      <c r="G48251">
        <v>2.19</v>
      </c>
      <c r="H48251">
        <v>17.52</v>
      </c>
      <c r="I48251" t="s">
        <v>180</v>
      </c>
      <c r="J48251" t="s">
        <v>21</v>
      </c>
      <c r="K48251" t="s">
        <v>97516</v>
      </c>
      <c r="L48251" t="s">
        <v>18</v>
      </c>
    </row>
    <row r="48252" spans="1:12" x14ac:dyDescent="0.3">
      <c r="A48252">
        <v>48250</v>
      </c>
      <c r="B48252" t="s">
        <v>97517</v>
      </c>
      <c r="C48252" s="1">
        <v>43649.865972222222</v>
      </c>
      <c r="D48252">
        <v>10</v>
      </c>
      <c r="E48252" t="s">
        <v>97348</v>
      </c>
      <c r="F48252" t="s">
        <v>97349</v>
      </c>
      <c r="G48252">
        <v>2.19</v>
      </c>
      <c r="H48252">
        <v>21.9</v>
      </c>
      <c r="I48252" t="s">
        <v>72</v>
      </c>
      <c r="J48252" t="s">
        <v>47</v>
      </c>
      <c r="K48252" t="s">
        <v>97518</v>
      </c>
      <c r="L48252" t="s">
        <v>18</v>
      </c>
    </row>
    <row r="48253" spans="1:12" x14ac:dyDescent="0.3">
      <c r="A48253">
        <v>48251</v>
      </c>
      <c r="B48253" t="s">
        <v>97519</v>
      </c>
      <c r="C48253" s="1">
        <v>44534.839583333334</v>
      </c>
      <c r="D48253">
        <v>8</v>
      </c>
      <c r="E48253" t="s">
        <v>97348</v>
      </c>
      <c r="F48253" t="s">
        <v>97349</v>
      </c>
      <c r="G48253">
        <v>2.19</v>
      </c>
      <c r="H48253">
        <v>17.52</v>
      </c>
      <c r="I48253" t="s">
        <v>219</v>
      </c>
      <c r="J48253" t="s">
        <v>29</v>
      </c>
      <c r="K48253" t="s">
        <v>97520</v>
      </c>
      <c r="L48253" t="s">
        <v>26</v>
      </c>
    </row>
    <row r="48254" spans="1:12" x14ac:dyDescent="0.3">
      <c r="A48254">
        <v>48252</v>
      </c>
      <c r="B48254" t="s">
        <v>97521</v>
      </c>
      <c r="C48254" s="1">
        <v>44453.808333333334</v>
      </c>
      <c r="D48254">
        <v>1</v>
      </c>
      <c r="E48254" t="s">
        <v>97348</v>
      </c>
      <c r="F48254" t="s">
        <v>97349</v>
      </c>
      <c r="G48254">
        <v>2.19</v>
      </c>
      <c r="H48254">
        <v>2.19</v>
      </c>
      <c r="I48254" t="s">
        <v>139</v>
      </c>
      <c r="J48254" t="s">
        <v>16</v>
      </c>
      <c r="K48254" t="s">
        <v>97522</v>
      </c>
      <c r="L48254" t="s">
        <v>64</v>
      </c>
    </row>
    <row r="48255" spans="1:12" x14ac:dyDescent="0.3">
      <c r="A48255">
        <v>48253</v>
      </c>
      <c r="B48255" t="s">
        <v>97523</v>
      </c>
      <c r="C48255" s="1">
        <v>44318.688888888886</v>
      </c>
      <c r="D48255">
        <v>10</v>
      </c>
      <c r="E48255" t="s">
        <v>97348</v>
      </c>
      <c r="F48255" t="s">
        <v>97349</v>
      </c>
      <c r="G48255">
        <v>2.19</v>
      </c>
      <c r="H48255">
        <v>21.9</v>
      </c>
      <c r="I48255" t="s">
        <v>15</v>
      </c>
      <c r="J48255" t="s">
        <v>21</v>
      </c>
      <c r="K48255" t="s">
        <v>97524</v>
      </c>
      <c r="L48255" t="s">
        <v>64</v>
      </c>
    </row>
    <row r="48256" spans="1:12" x14ac:dyDescent="0.3">
      <c r="A48256">
        <v>48254</v>
      </c>
      <c r="B48256" t="s">
        <v>97525</v>
      </c>
      <c r="C48256" s="1">
        <v>44063.788194444445</v>
      </c>
      <c r="D48256">
        <v>4</v>
      </c>
      <c r="E48256" t="s">
        <v>97348</v>
      </c>
      <c r="F48256" t="s">
        <v>97349</v>
      </c>
      <c r="G48256">
        <v>2.19</v>
      </c>
      <c r="H48256">
        <v>8.76</v>
      </c>
      <c r="I48256" t="s">
        <v>72</v>
      </c>
      <c r="J48256" t="s">
        <v>47</v>
      </c>
      <c r="K48256" t="s">
        <v>97526</v>
      </c>
      <c r="L48256" t="s">
        <v>38</v>
      </c>
    </row>
    <row r="48257" spans="1:12" x14ac:dyDescent="0.3">
      <c r="A48257">
        <v>48255</v>
      </c>
      <c r="B48257" t="s">
        <v>97527</v>
      </c>
      <c r="C48257" s="1">
        <v>44610.606249999997</v>
      </c>
      <c r="D48257">
        <v>7</v>
      </c>
      <c r="E48257" t="s">
        <v>97348</v>
      </c>
      <c r="F48257" t="s">
        <v>97349</v>
      </c>
      <c r="G48257">
        <v>2.19</v>
      </c>
      <c r="H48257">
        <v>15.33</v>
      </c>
      <c r="I48257" t="s">
        <v>516</v>
      </c>
      <c r="J48257" t="s">
        <v>29</v>
      </c>
      <c r="K48257" t="s">
        <v>97528</v>
      </c>
      <c r="L48257" t="s">
        <v>38</v>
      </c>
    </row>
    <row r="48258" spans="1:12" x14ac:dyDescent="0.3">
      <c r="A48258">
        <v>48256</v>
      </c>
      <c r="B48258" t="s">
        <v>97529</v>
      </c>
      <c r="C48258" s="1">
        <v>44221.86041666667</v>
      </c>
      <c r="D48258">
        <v>4</v>
      </c>
      <c r="E48258" t="s">
        <v>97348</v>
      </c>
      <c r="F48258" t="s">
        <v>97349</v>
      </c>
      <c r="G48258">
        <v>2.19</v>
      </c>
      <c r="H48258">
        <v>8.76</v>
      </c>
      <c r="I48258" t="s">
        <v>46</v>
      </c>
      <c r="J48258" t="s">
        <v>47</v>
      </c>
      <c r="K48258" t="s">
        <v>97530</v>
      </c>
      <c r="L48258" t="s">
        <v>38</v>
      </c>
    </row>
    <row r="48259" spans="1:12" x14ac:dyDescent="0.3">
      <c r="A48259">
        <v>48257</v>
      </c>
      <c r="B48259" t="s">
        <v>97531</v>
      </c>
      <c r="C48259" s="1">
        <v>43977.504166666666</v>
      </c>
      <c r="D48259">
        <v>1</v>
      </c>
      <c r="E48259" t="s">
        <v>97348</v>
      </c>
      <c r="F48259" t="s">
        <v>97349</v>
      </c>
      <c r="G48259">
        <v>2.19</v>
      </c>
      <c r="H48259">
        <v>2.19</v>
      </c>
      <c r="I48259" t="s">
        <v>82</v>
      </c>
      <c r="J48259" t="s">
        <v>29</v>
      </c>
      <c r="K48259" t="s">
        <v>97532</v>
      </c>
      <c r="L48259" t="s">
        <v>18</v>
      </c>
    </row>
    <row r="48260" spans="1:12" x14ac:dyDescent="0.3">
      <c r="A48260">
        <v>48258</v>
      </c>
      <c r="B48260" t="s">
        <v>97533</v>
      </c>
      <c r="C48260" s="1">
        <v>44416.561111111114</v>
      </c>
      <c r="D48260">
        <v>3</v>
      </c>
      <c r="E48260" t="s">
        <v>97348</v>
      </c>
      <c r="F48260" t="s">
        <v>97349</v>
      </c>
      <c r="G48260">
        <v>2.19</v>
      </c>
      <c r="H48260">
        <v>6.57</v>
      </c>
      <c r="I48260" t="s">
        <v>56</v>
      </c>
      <c r="J48260" t="s">
        <v>21</v>
      </c>
      <c r="K48260" t="s">
        <v>97534</v>
      </c>
      <c r="L48260" t="s">
        <v>38</v>
      </c>
    </row>
    <row r="48261" spans="1:12" x14ac:dyDescent="0.3">
      <c r="A48261">
        <v>48259</v>
      </c>
      <c r="B48261" t="s">
        <v>97535</v>
      </c>
      <c r="C48261" s="1">
        <v>44358.704861111109</v>
      </c>
      <c r="D48261">
        <v>8</v>
      </c>
      <c r="E48261" t="s">
        <v>97348</v>
      </c>
      <c r="F48261" t="s">
        <v>97349</v>
      </c>
      <c r="G48261">
        <v>2.19</v>
      </c>
      <c r="H48261">
        <v>17.52</v>
      </c>
      <c r="I48261" t="s">
        <v>33</v>
      </c>
      <c r="J48261" t="s">
        <v>21</v>
      </c>
      <c r="K48261" t="s">
        <v>97536</v>
      </c>
      <c r="L48261" t="s">
        <v>64</v>
      </c>
    </row>
    <row r="48262" spans="1:12" x14ac:dyDescent="0.3">
      <c r="A48262">
        <v>48260</v>
      </c>
      <c r="B48262" t="s">
        <v>97537</v>
      </c>
      <c r="C48262" s="1">
        <v>44191.743750000001</v>
      </c>
      <c r="D48262">
        <v>3</v>
      </c>
      <c r="E48262" t="s">
        <v>97348</v>
      </c>
      <c r="F48262" t="s">
        <v>97349</v>
      </c>
      <c r="G48262">
        <v>2.19</v>
      </c>
      <c r="H48262">
        <v>6.57</v>
      </c>
      <c r="I48262" t="s">
        <v>75</v>
      </c>
      <c r="J48262" t="s">
        <v>47</v>
      </c>
      <c r="K48262" t="s">
        <v>97538</v>
      </c>
      <c r="L48262" t="s">
        <v>23</v>
      </c>
    </row>
    <row r="48263" spans="1:12" x14ac:dyDescent="0.3">
      <c r="A48263">
        <v>48261</v>
      </c>
      <c r="B48263" t="s">
        <v>97539</v>
      </c>
      <c r="C48263" s="1">
        <v>44373.443055555559</v>
      </c>
      <c r="D48263">
        <v>3</v>
      </c>
      <c r="E48263" t="s">
        <v>97348</v>
      </c>
      <c r="F48263" t="s">
        <v>97349</v>
      </c>
      <c r="G48263">
        <v>2.19</v>
      </c>
      <c r="H48263">
        <v>6.57</v>
      </c>
      <c r="I48263" t="s">
        <v>20</v>
      </c>
      <c r="J48263" t="s">
        <v>47</v>
      </c>
      <c r="K48263" t="s">
        <v>97540</v>
      </c>
      <c r="L48263" t="s">
        <v>31</v>
      </c>
    </row>
    <row r="48264" spans="1:12" x14ac:dyDescent="0.3">
      <c r="A48264">
        <v>48262</v>
      </c>
      <c r="B48264" t="s">
        <v>97541</v>
      </c>
      <c r="C48264" s="1">
        <v>43766.460416666669</v>
      </c>
      <c r="D48264">
        <v>6</v>
      </c>
      <c r="E48264" t="s">
        <v>97348</v>
      </c>
      <c r="F48264" t="s">
        <v>97349</v>
      </c>
      <c r="G48264">
        <v>2.19</v>
      </c>
      <c r="H48264">
        <v>13.14</v>
      </c>
      <c r="I48264" t="s">
        <v>87</v>
      </c>
      <c r="J48264" t="s">
        <v>16</v>
      </c>
      <c r="K48264" t="s">
        <v>97542</v>
      </c>
      <c r="L48264" t="s">
        <v>31</v>
      </c>
    </row>
    <row r="48265" spans="1:12" x14ac:dyDescent="0.3">
      <c r="A48265">
        <v>48263</v>
      </c>
      <c r="B48265" t="s">
        <v>97543</v>
      </c>
      <c r="C48265" s="1">
        <v>43690.39166666667</v>
      </c>
      <c r="D48265">
        <v>7</v>
      </c>
      <c r="E48265" t="s">
        <v>97348</v>
      </c>
      <c r="F48265" t="s">
        <v>97349</v>
      </c>
      <c r="G48265">
        <v>2.19</v>
      </c>
      <c r="H48265">
        <v>15.33</v>
      </c>
      <c r="I48265" t="s">
        <v>273</v>
      </c>
      <c r="J48265" t="s">
        <v>21</v>
      </c>
      <c r="K48265" t="s">
        <v>97544</v>
      </c>
      <c r="L48265" t="s">
        <v>64</v>
      </c>
    </row>
    <row r="48266" spans="1:12" x14ac:dyDescent="0.3">
      <c r="A48266">
        <v>48264</v>
      </c>
      <c r="B48266" t="s">
        <v>97545</v>
      </c>
      <c r="C48266" s="1">
        <v>44151.375</v>
      </c>
      <c r="D48266">
        <v>1</v>
      </c>
      <c r="E48266" t="s">
        <v>97348</v>
      </c>
      <c r="F48266" t="s">
        <v>97349</v>
      </c>
      <c r="G48266">
        <v>2.19</v>
      </c>
      <c r="H48266">
        <v>2.19</v>
      </c>
      <c r="I48266" t="s">
        <v>139</v>
      </c>
      <c r="J48266" t="s">
        <v>21</v>
      </c>
      <c r="K48266" t="s">
        <v>97546</v>
      </c>
      <c r="L48266" t="s">
        <v>18</v>
      </c>
    </row>
    <row r="48267" spans="1:12" x14ac:dyDescent="0.3">
      <c r="A48267">
        <v>48265</v>
      </c>
      <c r="B48267" t="s">
        <v>97547</v>
      </c>
      <c r="C48267" s="1">
        <v>43807.342361111114</v>
      </c>
      <c r="D48267">
        <v>7</v>
      </c>
      <c r="E48267" t="s">
        <v>97348</v>
      </c>
      <c r="F48267" t="s">
        <v>97349</v>
      </c>
      <c r="G48267">
        <v>2.19</v>
      </c>
      <c r="H48267">
        <v>15.33</v>
      </c>
      <c r="I48267" t="s">
        <v>43</v>
      </c>
      <c r="J48267" t="s">
        <v>21</v>
      </c>
      <c r="K48267" t="s">
        <v>97548</v>
      </c>
      <c r="L48267" t="s">
        <v>64</v>
      </c>
    </row>
    <row r="48268" spans="1:12" x14ac:dyDescent="0.3">
      <c r="A48268">
        <v>48266</v>
      </c>
      <c r="B48268" t="s">
        <v>97549</v>
      </c>
      <c r="C48268" s="1">
        <v>43793.356944444444</v>
      </c>
      <c r="D48268">
        <v>10</v>
      </c>
      <c r="E48268" t="s">
        <v>97348</v>
      </c>
      <c r="F48268" t="s">
        <v>97349</v>
      </c>
      <c r="G48268">
        <v>2.19</v>
      </c>
      <c r="H48268">
        <v>21.9</v>
      </c>
      <c r="I48268" t="s">
        <v>124</v>
      </c>
      <c r="J48268" t="s">
        <v>21</v>
      </c>
      <c r="K48268" t="s">
        <v>97550</v>
      </c>
      <c r="L48268" t="s">
        <v>23</v>
      </c>
    </row>
    <row r="48269" spans="1:12" x14ac:dyDescent="0.3">
      <c r="A48269">
        <v>48267</v>
      </c>
      <c r="B48269" t="s">
        <v>97551</v>
      </c>
      <c r="C48269" s="1">
        <v>44005.473611111112</v>
      </c>
      <c r="D48269">
        <v>7</v>
      </c>
      <c r="E48269" t="s">
        <v>97348</v>
      </c>
      <c r="F48269" t="s">
        <v>97349</v>
      </c>
      <c r="G48269">
        <v>2.19</v>
      </c>
      <c r="H48269">
        <v>15.33</v>
      </c>
      <c r="I48269" t="s">
        <v>87</v>
      </c>
      <c r="J48269" t="s">
        <v>47</v>
      </c>
      <c r="K48269" t="s">
        <v>97552</v>
      </c>
      <c r="L48269" t="s">
        <v>23</v>
      </c>
    </row>
    <row r="48270" spans="1:12" x14ac:dyDescent="0.3">
      <c r="A48270">
        <v>48268</v>
      </c>
      <c r="B48270" t="s">
        <v>97553</v>
      </c>
      <c r="C48270" s="1">
        <v>44135.660416666666</v>
      </c>
      <c r="D48270">
        <v>9</v>
      </c>
      <c r="E48270" t="s">
        <v>97348</v>
      </c>
      <c r="F48270" t="s">
        <v>97349</v>
      </c>
      <c r="G48270">
        <v>2.19</v>
      </c>
      <c r="H48270">
        <v>19.71</v>
      </c>
      <c r="I48270" t="s">
        <v>284</v>
      </c>
      <c r="J48270" t="s">
        <v>16</v>
      </c>
      <c r="K48270" t="s">
        <v>97554</v>
      </c>
      <c r="L48270" t="s">
        <v>18</v>
      </c>
    </row>
    <row r="48271" spans="1:12" x14ac:dyDescent="0.3">
      <c r="A48271">
        <v>48269</v>
      </c>
      <c r="B48271" t="s">
        <v>97555</v>
      </c>
      <c r="C48271" s="1">
        <v>44701.662499999999</v>
      </c>
      <c r="D48271">
        <v>2</v>
      </c>
      <c r="E48271" t="s">
        <v>97348</v>
      </c>
      <c r="F48271" t="s">
        <v>97349</v>
      </c>
      <c r="G48271">
        <v>2.19</v>
      </c>
      <c r="H48271">
        <v>4.38</v>
      </c>
      <c r="I48271" t="s">
        <v>124</v>
      </c>
      <c r="J48271" t="s">
        <v>47</v>
      </c>
      <c r="K48271" t="s">
        <v>97556</v>
      </c>
      <c r="L48271" t="s">
        <v>38</v>
      </c>
    </row>
    <row r="48272" spans="1:12" x14ac:dyDescent="0.3">
      <c r="A48272">
        <v>48270</v>
      </c>
      <c r="B48272" t="s">
        <v>97557</v>
      </c>
      <c r="C48272" s="1">
        <v>44640.534722222219</v>
      </c>
      <c r="D48272">
        <v>9</v>
      </c>
      <c r="E48272" t="s">
        <v>97348</v>
      </c>
      <c r="F48272" t="s">
        <v>97349</v>
      </c>
      <c r="G48272">
        <v>2.19</v>
      </c>
      <c r="H48272">
        <v>19.71</v>
      </c>
      <c r="I48272" t="s">
        <v>147</v>
      </c>
      <c r="J48272" t="s">
        <v>29</v>
      </c>
      <c r="K48272" t="s">
        <v>97558</v>
      </c>
      <c r="L48272" t="s">
        <v>64</v>
      </c>
    </row>
    <row r="48273" spans="1:12" x14ac:dyDescent="0.3">
      <c r="A48273">
        <v>48271</v>
      </c>
      <c r="B48273" t="s">
        <v>97559</v>
      </c>
      <c r="C48273" s="1">
        <v>44570.536805555559</v>
      </c>
      <c r="D48273">
        <v>8</v>
      </c>
      <c r="E48273" t="s">
        <v>97348</v>
      </c>
      <c r="F48273" t="s">
        <v>97349</v>
      </c>
      <c r="G48273">
        <v>2.19</v>
      </c>
      <c r="H48273">
        <v>17.52</v>
      </c>
      <c r="I48273" t="s">
        <v>28</v>
      </c>
      <c r="J48273" t="s">
        <v>16</v>
      </c>
      <c r="K48273" t="s">
        <v>97560</v>
      </c>
      <c r="L48273" t="s">
        <v>38</v>
      </c>
    </row>
    <row r="48274" spans="1:12" x14ac:dyDescent="0.3">
      <c r="A48274">
        <v>48272</v>
      </c>
      <c r="B48274" t="s">
        <v>97561</v>
      </c>
      <c r="C48274" s="1">
        <v>43852.85</v>
      </c>
      <c r="D48274">
        <v>7</v>
      </c>
      <c r="E48274" t="s">
        <v>97348</v>
      </c>
      <c r="F48274" t="s">
        <v>97349</v>
      </c>
      <c r="G48274">
        <v>2.19</v>
      </c>
      <c r="H48274">
        <v>15.33</v>
      </c>
      <c r="I48274" t="s">
        <v>254</v>
      </c>
      <c r="J48274" t="s">
        <v>29</v>
      </c>
      <c r="K48274" t="s">
        <v>97562</v>
      </c>
      <c r="L48274" t="s">
        <v>31</v>
      </c>
    </row>
    <row r="48275" spans="1:12" x14ac:dyDescent="0.3">
      <c r="A48275">
        <v>48273</v>
      </c>
      <c r="B48275" t="s">
        <v>97563</v>
      </c>
      <c r="C48275" s="1">
        <v>43706.688888888886</v>
      </c>
      <c r="D48275">
        <v>1</v>
      </c>
      <c r="E48275" t="s">
        <v>97564</v>
      </c>
      <c r="F48275" t="s">
        <v>97565</v>
      </c>
      <c r="G48275">
        <v>2.9</v>
      </c>
      <c r="H48275">
        <v>2.9</v>
      </c>
      <c r="I48275" t="s">
        <v>307</v>
      </c>
      <c r="J48275" t="s">
        <v>47</v>
      </c>
      <c r="K48275" t="s">
        <v>97566</v>
      </c>
      <c r="L48275" t="s">
        <v>31</v>
      </c>
    </row>
    <row r="48276" spans="1:12" x14ac:dyDescent="0.3">
      <c r="A48276">
        <v>48274</v>
      </c>
      <c r="B48276" t="s">
        <v>97567</v>
      </c>
      <c r="C48276" s="1">
        <v>44323.703472222223</v>
      </c>
      <c r="D48276">
        <v>1</v>
      </c>
      <c r="E48276" t="s">
        <v>97564</v>
      </c>
      <c r="F48276" t="s">
        <v>97565</v>
      </c>
      <c r="G48276">
        <v>2.9</v>
      </c>
      <c r="H48276">
        <v>2.9</v>
      </c>
      <c r="I48276" t="s">
        <v>15</v>
      </c>
      <c r="J48276" t="s">
        <v>16</v>
      </c>
      <c r="K48276" t="s">
        <v>97568</v>
      </c>
      <c r="L48276" t="s">
        <v>26</v>
      </c>
    </row>
    <row r="48277" spans="1:12" x14ac:dyDescent="0.3">
      <c r="A48277">
        <v>48275</v>
      </c>
      <c r="B48277" t="s">
        <v>97569</v>
      </c>
      <c r="C48277" s="1">
        <v>44019.750694444447</v>
      </c>
      <c r="D48277">
        <v>10</v>
      </c>
      <c r="E48277" t="s">
        <v>97564</v>
      </c>
      <c r="F48277" t="s">
        <v>97565</v>
      </c>
      <c r="G48277">
        <v>2.9</v>
      </c>
      <c r="H48277">
        <v>29</v>
      </c>
      <c r="I48277" t="s">
        <v>90</v>
      </c>
      <c r="J48277" t="s">
        <v>47</v>
      </c>
      <c r="K48277" t="s">
        <v>97570</v>
      </c>
      <c r="L48277" t="s">
        <v>38</v>
      </c>
    </row>
    <row r="48278" spans="1:12" x14ac:dyDescent="0.3">
      <c r="A48278">
        <v>48276</v>
      </c>
      <c r="B48278" t="s">
        <v>97571</v>
      </c>
      <c r="C48278" s="1">
        <v>44670.335416666669</v>
      </c>
      <c r="D48278">
        <v>6</v>
      </c>
      <c r="E48278" t="s">
        <v>97564</v>
      </c>
      <c r="F48278" t="s">
        <v>97565</v>
      </c>
      <c r="G48278">
        <v>2.9</v>
      </c>
      <c r="H48278">
        <v>17.399999999999999</v>
      </c>
      <c r="I48278" t="s">
        <v>249</v>
      </c>
      <c r="J48278" t="s">
        <v>21</v>
      </c>
      <c r="K48278" t="s">
        <v>97572</v>
      </c>
      <c r="L48278" t="s">
        <v>23</v>
      </c>
    </row>
    <row r="48279" spans="1:12" x14ac:dyDescent="0.3">
      <c r="A48279">
        <v>48277</v>
      </c>
      <c r="B48279" t="s">
        <v>97573</v>
      </c>
      <c r="C48279" s="1">
        <v>44644.387499999997</v>
      </c>
      <c r="D48279">
        <v>3</v>
      </c>
      <c r="E48279" t="s">
        <v>97564</v>
      </c>
      <c r="F48279" t="s">
        <v>97565</v>
      </c>
      <c r="G48279">
        <v>2.9</v>
      </c>
      <c r="H48279">
        <v>8.6999999999999993</v>
      </c>
      <c r="I48279" t="s">
        <v>56</v>
      </c>
      <c r="J48279" t="s">
        <v>21</v>
      </c>
      <c r="K48279" t="s">
        <v>97574</v>
      </c>
      <c r="L48279" t="s">
        <v>38</v>
      </c>
    </row>
    <row r="48280" spans="1:12" x14ac:dyDescent="0.3">
      <c r="A48280">
        <v>48278</v>
      </c>
      <c r="B48280" t="s">
        <v>97575</v>
      </c>
      <c r="C48280" s="1">
        <v>44619.430555555555</v>
      </c>
      <c r="D48280">
        <v>8</v>
      </c>
      <c r="E48280" t="s">
        <v>97564</v>
      </c>
      <c r="F48280" t="s">
        <v>97565</v>
      </c>
      <c r="G48280">
        <v>2.9</v>
      </c>
      <c r="H48280">
        <v>23.2</v>
      </c>
      <c r="I48280" t="s">
        <v>205</v>
      </c>
      <c r="J48280" t="s">
        <v>29</v>
      </c>
      <c r="K48280" t="s">
        <v>97576</v>
      </c>
      <c r="L48280" t="s">
        <v>31</v>
      </c>
    </row>
    <row r="48281" spans="1:12" x14ac:dyDescent="0.3">
      <c r="A48281">
        <v>48279</v>
      </c>
      <c r="B48281" t="s">
        <v>97577</v>
      </c>
      <c r="C48281" s="1">
        <v>44183.47152777778</v>
      </c>
      <c r="D48281">
        <v>8</v>
      </c>
      <c r="E48281" t="s">
        <v>97564</v>
      </c>
      <c r="F48281" t="s">
        <v>97565</v>
      </c>
      <c r="G48281">
        <v>2.9</v>
      </c>
      <c r="H48281">
        <v>23.2</v>
      </c>
      <c r="I48281" t="s">
        <v>40</v>
      </c>
      <c r="J48281" t="s">
        <v>16</v>
      </c>
      <c r="K48281" t="s">
        <v>97578</v>
      </c>
      <c r="L48281" t="s">
        <v>23</v>
      </c>
    </row>
    <row r="48282" spans="1:12" x14ac:dyDescent="0.3">
      <c r="A48282">
        <v>48280</v>
      </c>
      <c r="B48282" t="s">
        <v>97579</v>
      </c>
      <c r="C48282" s="1">
        <v>43774.484027777777</v>
      </c>
      <c r="D48282">
        <v>6</v>
      </c>
      <c r="E48282" t="s">
        <v>97564</v>
      </c>
      <c r="F48282" t="s">
        <v>97565</v>
      </c>
      <c r="G48282">
        <v>2.9</v>
      </c>
      <c r="H48282">
        <v>17.399999999999999</v>
      </c>
      <c r="I48282" t="s">
        <v>173</v>
      </c>
      <c r="J48282" t="s">
        <v>47</v>
      </c>
      <c r="K48282" t="s">
        <v>97580</v>
      </c>
      <c r="L48282" t="s">
        <v>64</v>
      </c>
    </row>
    <row r="48283" spans="1:12" x14ac:dyDescent="0.3">
      <c r="A48283">
        <v>48281</v>
      </c>
      <c r="B48283" t="s">
        <v>97581</v>
      </c>
      <c r="C48283" s="1">
        <v>43727.597222222219</v>
      </c>
      <c r="D48283">
        <v>4</v>
      </c>
      <c r="E48283" t="s">
        <v>97564</v>
      </c>
      <c r="F48283" t="s">
        <v>97565</v>
      </c>
      <c r="G48283">
        <v>2.9</v>
      </c>
      <c r="H48283">
        <v>11.6</v>
      </c>
      <c r="I48283" t="s">
        <v>56</v>
      </c>
      <c r="J48283" t="s">
        <v>29</v>
      </c>
      <c r="K48283" t="s">
        <v>97582</v>
      </c>
      <c r="L48283" t="s">
        <v>38</v>
      </c>
    </row>
    <row r="48284" spans="1:12" x14ac:dyDescent="0.3">
      <c r="A48284">
        <v>48282</v>
      </c>
      <c r="B48284" t="s">
        <v>97583</v>
      </c>
      <c r="C48284" s="1">
        <v>44189.341666666667</v>
      </c>
      <c r="D48284">
        <v>7</v>
      </c>
      <c r="E48284" t="s">
        <v>97564</v>
      </c>
      <c r="F48284" t="s">
        <v>97565</v>
      </c>
      <c r="G48284">
        <v>2.9</v>
      </c>
      <c r="H48284">
        <v>20.3</v>
      </c>
      <c r="I48284" t="s">
        <v>254</v>
      </c>
      <c r="J48284" t="s">
        <v>47</v>
      </c>
      <c r="K48284" t="s">
        <v>97584</v>
      </c>
      <c r="L48284" t="s">
        <v>31</v>
      </c>
    </row>
    <row r="48285" spans="1:12" x14ac:dyDescent="0.3">
      <c r="A48285">
        <v>48283</v>
      </c>
      <c r="B48285" t="s">
        <v>97585</v>
      </c>
      <c r="C48285" s="1">
        <v>43768.855555555558</v>
      </c>
      <c r="D48285">
        <v>1</v>
      </c>
      <c r="E48285" t="s">
        <v>97564</v>
      </c>
      <c r="F48285" t="s">
        <v>97565</v>
      </c>
      <c r="G48285">
        <v>2.9</v>
      </c>
      <c r="H48285">
        <v>2.9</v>
      </c>
      <c r="I48285" t="s">
        <v>133</v>
      </c>
      <c r="J48285" t="s">
        <v>47</v>
      </c>
      <c r="K48285" t="s">
        <v>97586</v>
      </c>
      <c r="L48285" t="s">
        <v>26</v>
      </c>
    </row>
    <row r="48286" spans="1:12" x14ac:dyDescent="0.3">
      <c r="A48286">
        <v>48284</v>
      </c>
      <c r="B48286" t="s">
        <v>97587</v>
      </c>
      <c r="C48286" s="1">
        <v>44266.53125</v>
      </c>
      <c r="D48286">
        <v>2</v>
      </c>
      <c r="E48286" t="s">
        <v>97564</v>
      </c>
      <c r="F48286" t="s">
        <v>97565</v>
      </c>
      <c r="G48286">
        <v>2.9</v>
      </c>
      <c r="H48286">
        <v>5.8</v>
      </c>
      <c r="I48286" t="s">
        <v>284</v>
      </c>
      <c r="J48286" t="s">
        <v>47</v>
      </c>
      <c r="K48286" t="s">
        <v>97588</v>
      </c>
      <c r="L48286" t="s">
        <v>26</v>
      </c>
    </row>
    <row r="48287" spans="1:12" x14ac:dyDescent="0.3">
      <c r="A48287">
        <v>48285</v>
      </c>
      <c r="B48287" t="s">
        <v>97589</v>
      </c>
      <c r="C48287" s="1">
        <v>44436.464583333334</v>
      </c>
      <c r="D48287">
        <v>10</v>
      </c>
      <c r="E48287" t="s">
        <v>97564</v>
      </c>
      <c r="F48287" t="s">
        <v>97565</v>
      </c>
      <c r="G48287">
        <v>2.9</v>
      </c>
      <c r="H48287">
        <v>29</v>
      </c>
      <c r="I48287" t="s">
        <v>69</v>
      </c>
      <c r="J48287" t="s">
        <v>47</v>
      </c>
      <c r="K48287" t="s">
        <v>97590</v>
      </c>
      <c r="L48287" t="s">
        <v>26</v>
      </c>
    </row>
    <row r="48288" spans="1:12" x14ac:dyDescent="0.3">
      <c r="A48288">
        <v>48286</v>
      </c>
      <c r="B48288" t="s">
        <v>97591</v>
      </c>
      <c r="C48288" s="1">
        <v>43940.657638888886</v>
      </c>
      <c r="D48288">
        <v>8</v>
      </c>
      <c r="E48288" t="s">
        <v>97564</v>
      </c>
      <c r="F48288" t="s">
        <v>97565</v>
      </c>
      <c r="G48288">
        <v>2.9</v>
      </c>
      <c r="H48288">
        <v>23.2</v>
      </c>
      <c r="I48288" t="s">
        <v>40</v>
      </c>
      <c r="J48288" t="s">
        <v>16</v>
      </c>
      <c r="K48288" t="s">
        <v>97592</v>
      </c>
      <c r="L48288" t="s">
        <v>18</v>
      </c>
    </row>
    <row r="48289" spans="1:12" x14ac:dyDescent="0.3">
      <c r="A48289">
        <v>48287</v>
      </c>
      <c r="B48289" t="s">
        <v>97593</v>
      </c>
      <c r="C48289" s="1">
        <v>43632.602083333331</v>
      </c>
      <c r="D48289">
        <v>9</v>
      </c>
      <c r="E48289" t="s">
        <v>97564</v>
      </c>
      <c r="F48289" t="s">
        <v>97565</v>
      </c>
      <c r="G48289">
        <v>2.9</v>
      </c>
      <c r="H48289">
        <v>26.099999999999898</v>
      </c>
      <c r="I48289" t="s">
        <v>56</v>
      </c>
      <c r="J48289" t="s">
        <v>47</v>
      </c>
      <c r="K48289" t="s">
        <v>97594</v>
      </c>
      <c r="L48289" t="s">
        <v>31</v>
      </c>
    </row>
    <row r="48290" spans="1:12" x14ac:dyDescent="0.3">
      <c r="A48290">
        <v>48288</v>
      </c>
      <c r="B48290" t="s">
        <v>97595</v>
      </c>
      <c r="C48290" s="1">
        <v>43836.431250000001</v>
      </c>
      <c r="D48290">
        <v>10</v>
      </c>
      <c r="E48290" t="s">
        <v>97564</v>
      </c>
      <c r="F48290" t="s">
        <v>97565</v>
      </c>
      <c r="G48290">
        <v>2.9</v>
      </c>
      <c r="H48290">
        <v>29</v>
      </c>
      <c r="I48290" t="s">
        <v>59</v>
      </c>
      <c r="J48290" t="s">
        <v>47</v>
      </c>
      <c r="K48290" t="s">
        <v>97596</v>
      </c>
      <c r="L48290" t="s">
        <v>26</v>
      </c>
    </row>
    <row r="48291" spans="1:12" x14ac:dyDescent="0.3">
      <c r="A48291">
        <v>48289</v>
      </c>
      <c r="B48291" t="s">
        <v>97597</v>
      </c>
      <c r="C48291" s="1">
        <v>43845.574999999997</v>
      </c>
      <c r="D48291">
        <v>8</v>
      </c>
      <c r="E48291" t="s">
        <v>97564</v>
      </c>
      <c r="F48291" t="s">
        <v>97565</v>
      </c>
      <c r="G48291">
        <v>2.9</v>
      </c>
      <c r="H48291">
        <v>23.2</v>
      </c>
      <c r="I48291" t="s">
        <v>254</v>
      </c>
      <c r="J48291" t="s">
        <v>47</v>
      </c>
      <c r="K48291" t="s">
        <v>97598</v>
      </c>
      <c r="L48291" t="s">
        <v>38</v>
      </c>
    </row>
    <row r="48292" spans="1:12" x14ac:dyDescent="0.3">
      <c r="A48292">
        <v>48290</v>
      </c>
      <c r="B48292" t="s">
        <v>97599</v>
      </c>
      <c r="C48292" s="1">
        <v>44034.662499999999</v>
      </c>
      <c r="D48292">
        <v>6</v>
      </c>
      <c r="E48292" t="s">
        <v>97564</v>
      </c>
      <c r="F48292" t="s">
        <v>97565</v>
      </c>
      <c r="G48292">
        <v>2.9</v>
      </c>
      <c r="H48292">
        <v>17.399999999999999</v>
      </c>
      <c r="I48292" t="s">
        <v>43</v>
      </c>
      <c r="J48292" t="s">
        <v>47</v>
      </c>
      <c r="K48292" t="s">
        <v>97600</v>
      </c>
      <c r="L48292" t="s">
        <v>18</v>
      </c>
    </row>
    <row r="48293" spans="1:12" x14ac:dyDescent="0.3">
      <c r="A48293">
        <v>48291</v>
      </c>
      <c r="B48293" t="s">
        <v>97601</v>
      </c>
      <c r="C48293" s="1">
        <v>44704.420138888891</v>
      </c>
      <c r="D48293">
        <v>1</v>
      </c>
      <c r="E48293" t="s">
        <v>97564</v>
      </c>
      <c r="F48293" t="s">
        <v>97565</v>
      </c>
      <c r="G48293">
        <v>2.9</v>
      </c>
      <c r="H48293">
        <v>2.9</v>
      </c>
      <c r="I48293" t="s">
        <v>224</v>
      </c>
      <c r="J48293" t="s">
        <v>29</v>
      </c>
      <c r="K48293" t="s">
        <v>97602</v>
      </c>
      <c r="L48293" t="s">
        <v>31</v>
      </c>
    </row>
    <row r="48294" spans="1:12" x14ac:dyDescent="0.3">
      <c r="A48294">
        <v>48292</v>
      </c>
      <c r="B48294" t="s">
        <v>97603</v>
      </c>
      <c r="C48294" s="1">
        <v>44672.554861111108</v>
      </c>
      <c r="D48294">
        <v>6</v>
      </c>
      <c r="E48294" t="s">
        <v>97564</v>
      </c>
      <c r="F48294" t="s">
        <v>97565</v>
      </c>
      <c r="G48294">
        <v>2.9</v>
      </c>
      <c r="H48294">
        <v>17.399999999999999</v>
      </c>
      <c r="I48294" t="s">
        <v>105</v>
      </c>
      <c r="J48294" t="s">
        <v>29</v>
      </c>
      <c r="K48294" t="s">
        <v>97604</v>
      </c>
      <c r="L48294" t="s">
        <v>31</v>
      </c>
    </row>
    <row r="48295" spans="1:12" x14ac:dyDescent="0.3">
      <c r="A48295">
        <v>48293</v>
      </c>
      <c r="B48295" t="s">
        <v>97605</v>
      </c>
      <c r="C48295" s="1">
        <v>43901.595138888886</v>
      </c>
      <c r="D48295">
        <v>2</v>
      </c>
      <c r="E48295" t="s">
        <v>97564</v>
      </c>
      <c r="F48295" t="s">
        <v>97565</v>
      </c>
      <c r="G48295">
        <v>2.9</v>
      </c>
      <c r="H48295">
        <v>5.8</v>
      </c>
      <c r="I48295" t="s">
        <v>124</v>
      </c>
      <c r="J48295" t="s">
        <v>16</v>
      </c>
      <c r="K48295" t="s">
        <v>97606</v>
      </c>
      <c r="L48295" t="s">
        <v>26</v>
      </c>
    </row>
    <row r="48296" spans="1:12" x14ac:dyDescent="0.3">
      <c r="A48296">
        <v>48294</v>
      </c>
      <c r="B48296" t="s">
        <v>97607</v>
      </c>
      <c r="C48296" s="1">
        <v>44629.4375</v>
      </c>
      <c r="D48296">
        <v>3</v>
      </c>
      <c r="E48296" t="s">
        <v>97564</v>
      </c>
      <c r="F48296" t="s">
        <v>97565</v>
      </c>
      <c r="G48296">
        <v>2.9</v>
      </c>
      <c r="H48296">
        <v>8.6999999999999993</v>
      </c>
      <c r="I48296" t="s">
        <v>43</v>
      </c>
      <c r="J48296" t="s">
        <v>29</v>
      </c>
      <c r="K48296" t="s">
        <v>97608</v>
      </c>
      <c r="L48296" t="s">
        <v>31</v>
      </c>
    </row>
    <row r="48297" spans="1:12" x14ac:dyDescent="0.3">
      <c r="A48297">
        <v>48295</v>
      </c>
      <c r="B48297" t="s">
        <v>97609</v>
      </c>
      <c r="C48297" s="1">
        <v>44469.48333333333</v>
      </c>
      <c r="D48297">
        <v>1</v>
      </c>
      <c r="E48297" t="s">
        <v>97564</v>
      </c>
      <c r="F48297" t="s">
        <v>97565</v>
      </c>
      <c r="G48297">
        <v>2.9</v>
      </c>
      <c r="H48297">
        <v>2.9</v>
      </c>
      <c r="I48297" t="s">
        <v>15</v>
      </c>
      <c r="J48297" t="s">
        <v>47</v>
      </c>
      <c r="K48297" t="s">
        <v>97610</v>
      </c>
      <c r="L48297" t="s">
        <v>26</v>
      </c>
    </row>
    <row r="48298" spans="1:12" x14ac:dyDescent="0.3">
      <c r="A48298">
        <v>48296</v>
      </c>
      <c r="B48298" t="s">
        <v>97611</v>
      </c>
      <c r="C48298" s="1">
        <v>44559.349305555559</v>
      </c>
      <c r="D48298">
        <v>1</v>
      </c>
      <c r="E48298" t="s">
        <v>97564</v>
      </c>
      <c r="F48298" t="s">
        <v>97565</v>
      </c>
      <c r="G48298">
        <v>2.9</v>
      </c>
      <c r="H48298">
        <v>2.9</v>
      </c>
      <c r="I48298" t="s">
        <v>173</v>
      </c>
      <c r="J48298" t="s">
        <v>29</v>
      </c>
      <c r="K48298" t="s">
        <v>97612</v>
      </c>
      <c r="L48298" t="s">
        <v>31</v>
      </c>
    </row>
    <row r="48299" spans="1:12" x14ac:dyDescent="0.3">
      <c r="A48299">
        <v>48297</v>
      </c>
      <c r="B48299" t="s">
        <v>97613</v>
      </c>
      <c r="C48299" s="1">
        <v>43989.338888888888</v>
      </c>
      <c r="D48299">
        <v>4</v>
      </c>
      <c r="E48299" t="s">
        <v>97564</v>
      </c>
      <c r="F48299" t="s">
        <v>97565</v>
      </c>
      <c r="G48299">
        <v>2.9</v>
      </c>
      <c r="H48299">
        <v>11.6</v>
      </c>
      <c r="I48299" t="s">
        <v>46</v>
      </c>
      <c r="J48299" t="s">
        <v>16</v>
      </c>
      <c r="K48299" t="s">
        <v>97614</v>
      </c>
      <c r="L48299" t="s">
        <v>18</v>
      </c>
    </row>
    <row r="48300" spans="1:12" x14ac:dyDescent="0.3">
      <c r="A48300">
        <v>48298</v>
      </c>
      <c r="B48300" t="s">
        <v>97615</v>
      </c>
      <c r="C48300" s="1">
        <v>44197.567361111112</v>
      </c>
      <c r="D48300">
        <v>4</v>
      </c>
      <c r="E48300" t="s">
        <v>97564</v>
      </c>
      <c r="F48300" t="s">
        <v>97565</v>
      </c>
      <c r="G48300">
        <v>2.9</v>
      </c>
      <c r="H48300">
        <v>11.6</v>
      </c>
      <c r="I48300" t="s">
        <v>33</v>
      </c>
      <c r="J48300" t="s">
        <v>21</v>
      </c>
      <c r="K48300" t="s">
        <v>97616</v>
      </c>
      <c r="L48300" t="s">
        <v>64</v>
      </c>
    </row>
    <row r="48301" spans="1:12" x14ac:dyDescent="0.3">
      <c r="A48301">
        <v>48299</v>
      </c>
      <c r="B48301" t="s">
        <v>97617</v>
      </c>
      <c r="C48301" s="1">
        <v>44072.517361111109</v>
      </c>
      <c r="D48301">
        <v>10</v>
      </c>
      <c r="E48301" t="s">
        <v>97564</v>
      </c>
      <c r="F48301" t="s">
        <v>97565</v>
      </c>
      <c r="G48301">
        <v>2.9</v>
      </c>
      <c r="H48301">
        <v>29</v>
      </c>
      <c r="I48301" t="s">
        <v>40</v>
      </c>
      <c r="J48301" t="s">
        <v>29</v>
      </c>
      <c r="K48301" t="s">
        <v>97618</v>
      </c>
      <c r="L48301" t="s">
        <v>64</v>
      </c>
    </row>
    <row r="48302" spans="1:12" x14ac:dyDescent="0.3">
      <c r="A48302">
        <v>48300</v>
      </c>
      <c r="B48302" t="s">
        <v>97619</v>
      </c>
      <c r="C48302" s="1">
        <v>43967.868750000001</v>
      </c>
      <c r="D48302">
        <v>3</v>
      </c>
      <c r="E48302" t="s">
        <v>97564</v>
      </c>
      <c r="F48302" t="s">
        <v>97565</v>
      </c>
      <c r="G48302">
        <v>2.9</v>
      </c>
      <c r="H48302">
        <v>8.6999999999999993</v>
      </c>
      <c r="I48302" t="s">
        <v>102</v>
      </c>
      <c r="J48302" t="s">
        <v>47</v>
      </c>
      <c r="K48302" t="s">
        <v>97620</v>
      </c>
      <c r="L48302" t="s">
        <v>23</v>
      </c>
    </row>
    <row r="48303" spans="1:12" x14ac:dyDescent="0.3">
      <c r="A48303">
        <v>48301</v>
      </c>
      <c r="B48303" t="s">
        <v>97621</v>
      </c>
      <c r="C48303" s="1">
        <v>44006.854861111111</v>
      </c>
      <c r="D48303">
        <v>1</v>
      </c>
      <c r="E48303" t="s">
        <v>97564</v>
      </c>
      <c r="F48303" t="s">
        <v>97565</v>
      </c>
      <c r="G48303">
        <v>2.9</v>
      </c>
      <c r="H48303">
        <v>2.9</v>
      </c>
      <c r="I48303" t="s">
        <v>254</v>
      </c>
      <c r="J48303" t="s">
        <v>29</v>
      </c>
      <c r="K48303" t="s">
        <v>97622</v>
      </c>
      <c r="L48303" t="s">
        <v>26</v>
      </c>
    </row>
    <row r="48304" spans="1:12" x14ac:dyDescent="0.3">
      <c r="A48304">
        <v>48302</v>
      </c>
      <c r="B48304" t="s">
        <v>97623</v>
      </c>
      <c r="C48304" s="1">
        <v>44648.570833333331</v>
      </c>
      <c r="D48304">
        <v>10</v>
      </c>
      <c r="E48304" t="s">
        <v>97564</v>
      </c>
      <c r="F48304" t="s">
        <v>97565</v>
      </c>
      <c r="G48304">
        <v>2.9</v>
      </c>
      <c r="H48304">
        <v>29</v>
      </c>
      <c r="I48304" t="s">
        <v>350</v>
      </c>
      <c r="J48304" t="s">
        <v>47</v>
      </c>
      <c r="K48304" t="s">
        <v>97624</v>
      </c>
      <c r="L48304" t="s">
        <v>38</v>
      </c>
    </row>
    <row r="48305" spans="1:12" x14ac:dyDescent="0.3">
      <c r="A48305">
        <v>48303</v>
      </c>
      <c r="B48305" t="s">
        <v>97625</v>
      </c>
      <c r="C48305" s="1">
        <v>44365.335416666669</v>
      </c>
      <c r="D48305">
        <v>2</v>
      </c>
      <c r="E48305" t="s">
        <v>97564</v>
      </c>
      <c r="F48305" t="s">
        <v>97565</v>
      </c>
      <c r="G48305">
        <v>2.9</v>
      </c>
      <c r="H48305">
        <v>5.8</v>
      </c>
      <c r="I48305" t="s">
        <v>46</v>
      </c>
      <c r="J48305" t="s">
        <v>29</v>
      </c>
      <c r="K48305" t="s">
        <v>97626</v>
      </c>
      <c r="L48305" t="s">
        <v>23</v>
      </c>
    </row>
    <row r="48306" spans="1:12" x14ac:dyDescent="0.3">
      <c r="A48306">
        <v>48304</v>
      </c>
      <c r="B48306" t="s">
        <v>97627</v>
      </c>
      <c r="C48306" s="1">
        <v>43976.425000000003</v>
      </c>
      <c r="D48306">
        <v>3</v>
      </c>
      <c r="E48306" t="s">
        <v>97564</v>
      </c>
      <c r="F48306" t="s">
        <v>97565</v>
      </c>
      <c r="G48306">
        <v>2.9</v>
      </c>
      <c r="H48306">
        <v>8.6999999999999993</v>
      </c>
      <c r="I48306" t="s">
        <v>180</v>
      </c>
      <c r="J48306" t="s">
        <v>47</v>
      </c>
      <c r="K48306" t="s">
        <v>97628</v>
      </c>
      <c r="L48306" t="s">
        <v>38</v>
      </c>
    </row>
    <row r="48307" spans="1:12" x14ac:dyDescent="0.3">
      <c r="A48307">
        <v>48305</v>
      </c>
      <c r="B48307" t="s">
        <v>97629</v>
      </c>
      <c r="C48307" s="1">
        <v>44507.553472222222</v>
      </c>
      <c r="D48307">
        <v>7</v>
      </c>
      <c r="E48307" t="s">
        <v>97564</v>
      </c>
      <c r="F48307" t="s">
        <v>97565</v>
      </c>
      <c r="G48307">
        <v>2.9</v>
      </c>
      <c r="H48307">
        <v>20.3</v>
      </c>
      <c r="I48307" t="s">
        <v>173</v>
      </c>
      <c r="J48307" t="s">
        <v>16</v>
      </c>
      <c r="K48307" t="s">
        <v>97630</v>
      </c>
      <c r="L48307" t="s">
        <v>38</v>
      </c>
    </row>
    <row r="48308" spans="1:12" x14ac:dyDescent="0.3">
      <c r="A48308">
        <v>48306</v>
      </c>
      <c r="B48308" t="s">
        <v>97631</v>
      </c>
      <c r="C48308" s="1">
        <v>43633.693749999999</v>
      </c>
      <c r="D48308">
        <v>6</v>
      </c>
      <c r="E48308" t="s">
        <v>97564</v>
      </c>
      <c r="F48308" t="s">
        <v>97565</v>
      </c>
      <c r="G48308">
        <v>2.9</v>
      </c>
      <c r="H48308">
        <v>17.399999999999999</v>
      </c>
      <c r="I48308" t="s">
        <v>173</v>
      </c>
      <c r="J48308" t="s">
        <v>29</v>
      </c>
      <c r="K48308" t="s">
        <v>97632</v>
      </c>
      <c r="L48308" t="s">
        <v>18</v>
      </c>
    </row>
    <row r="48309" spans="1:12" x14ac:dyDescent="0.3">
      <c r="A48309">
        <v>48307</v>
      </c>
      <c r="B48309" t="s">
        <v>97633</v>
      </c>
      <c r="C48309" s="1">
        <v>44529.556944444441</v>
      </c>
      <c r="D48309">
        <v>7</v>
      </c>
      <c r="E48309" t="s">
        <v>97564</v>
      </c>
      <c r="F48309" t="s">
        <v>97565</v>
      </c>
      <c r="G48309">
        <v>2.9</v>
      </c>
      <c r="H48309">
        <v>20.3</v>
      </c>
      <c r="I48309" t="s">
        <v>72</v>
      </c>
      <c r="J48309" t="s">
        <v>29</v>
      </c>
      <c r="K48309" t="s">
        <v>97634</v>
      </c>
      <c r="L48309" t="s">
        <v>38</v>
      </c>
    </row>
    <row r="48310" spans="1:12" x14ac:dyDescent="0.3">
      <c r="A48310">
        <v>48308</v>
      </c>
      <c r="B48310" t="s">
        <v>97635</v>
      </c>
      <c r="C48310" s="1">
        <v>43893.459722222222</v>
      </c>
      <c r="D48310">
        <v>3</v>
      </c>
      <c r="E48310" t="s">
        <v>97564</v>
      </c>
      <c r="F48310" t="s">
        <v>97565</v>
      </c>
      <c r="G48310">
        <v>2.9</v>
      </c>
      <c r="H48310">
        <v>8.6999999999999993</v>
      </c>
      <c r="I48310" t="s">
        <v>166</v>
      </c>
      <c r="J48310" t="s">
        <v>47</v>
      </c>
      <c r="K48310" t="s">
        <v>97636</v>
      </c>
      <c r="L48310" t="s">
        <v>64</v>
      </c>
    </row>
    <row r="48311" spans="1:12" x14ac:dyDescent="0.3">
      <c r="A48311">
        <v>48309</v>
      </c>
      <c r="B48311" t="s">
        <v>97637</v>
      </c>
      <c r="C48311" s="1">
        <v>44559.439583333333</v>
      </c>
      <c r="D48311">
        <v>8</v>
      </c>
      <c r="E48311" t="s">
        <v>97564</v>
      </c>
      <c r="F48311" t="s">
        <v>97565</v>
      </c>
      <c r="G48311">
        <v>2.9</v>
      </c>
      <c r="H48311">
        <v>23.2</v>
      </c>
      <c r="I48311" t="s">
        <v>254</v>
      </c>
      <c r="J48311" t="s">
        <v>21</v>
      </c>
      <c r="K48311" t="s">
        <v>97638</v>
      </c>
      <c r="L48311" t="s">
        <v>18</v>
      </c>
    </row>
    <row r="48312" spans="1:12" x14ac:dyDescent="0.3">
      <c r="A48312">
        <v>48310</v>
      </c>
      <c r="B48312" t="s">
        <v>97639</v>
      </c>
      <c r="C48312" s="1">
        <v>43740.752083333333</v>
      </c>
      <c r="D48312">
        <v>8</v>
      </c>
      <c r="E48312" t="s">
        <v>97564</v>
      </c>
      <c r="F48312" t="s">
        <v>97565</v>
      </c>
      <c r="G48312">
        <v>2.9</v>
      </c>
      <c r="H48312">
        <v>23.2</v>
      </c>
      <c r="I48312" t="s">
        <v>43</v>
      </c>
      <c r="J48312" t="s">
        <v>29</v>
      </c>
      <c r="K48312" t="s">
        <v>97640</v>
      </c>
      <c r="L48312" t="s">
        <v>18</v>
      </c>
    </row>
    <row r="48313" spans="1:12" x14ac:dyDescent="0.3">
      <c r="A48313">
        <v>48311</v>
      </c>
      <c r="B48313" t="s">
        <v>97641</v>
      </c>
      <c r="C48313" s="1">
        <v>44596.628472222219</v>
      </c>
      <c r="D48313">
        <v>9</v>
      </c>
      <c r="E48313" t="s">
        <v>97564</v>
      </c>
      <c r="F48313" t="s">
        <v>97565</v>
      </c>
      <c r="G48313">
        <v>2.9</v>
      </c>
      <c r="H48313">
        <v>26.099999999999898</v>
      </c>
      <c r="I48313" t="s">
        <v>284</v>
      </c>
      <c r="J48313" t="s">
        <v>29</v>
      </c>
      <c r="K48313" t="s">
        <v>97642</v>
      </c>
      <c r="L48313" t="s">
        <v>31</v>
      </c>
    </row>
    <row r="48314" spans="1:12" x14ac:dyDescent="0.3">
      <c r="A48314">
        <v>48312</v>
      </c>
      <c r="B48314" t="s">
        <v>97643</v>
      </c>
      <c r="C48314" s="1">
        <v>44605.710416666669</v>
      </c>
      <c r="D48314">
        <v>1</v>
      </c>
      <c r="E48314" t="s">
        <v>97564</v>
      </c>
      <c r="F48314" t="s">
        <v>97565</v>
      </c>
      <c r="G48314">
        <v>2.9</v>
      </c>
      <c r="H48314">
        <v>2.9</v>
      </c>
      <c r="I48314" t="s">
        <v>62</v>
      </c>
      <c r="J48314" t="s">
        <v>29</v>
      </c>
      <c r="K48314" t="s">
        <v>97644</v>
      </c>
      <c r="L48314" t="s">
        <v>23</v>
      </c>
    </row>
    <row r="48315" spans="1:12" x14ac:dyDescent="0.3">
      <c r="A48315">
        <v>48313</v>
      </c>
      <c r="B48315" t="s">
        <v>97645</v>
      </c>
      <c r="C48315" s="1">
        <v>44630.454861111109</v>
      </c>
      <c r="D48315">
        <v>2</v>
      </c>
      <c r="E48315" t="s">
        <v>97564</v>
      </c>
      <c r="F48315" t="s">
        <v>97565</v>
      </c>
      <c r="G48315">
        <v>2.9</v>
      </c>
      <c r="H48315">
        <v>5.8</v>
      </c>
      <c r="I48315" t="s">
        <v>200</v>
      </c>
      <c r="J48315" t="s">
        <v>16</v>
      </c>
      <c r="K48315" t="s">
        <v>97646</v>
      </c>
      <c r="L48315" t="s">
        <v>64</v>
      </c>
    </row>
    <row r="48316" spans="1:12" x14ac:dyDescent="0.3">
      <c r="A48316">
        <v>48314</v>
      </c>
      <c r="B48316" t="s">
        <v>97647</v>
      </c>
      <c r="C48316" s="1">
        <v>44388.418055555558</v>
      </c>
      <c r="D48316">
        <v>6</v>
      </c>
      <c r="E48316" t="s">
        <v>97564</v>
      </c>
      <c r="F48316" t="s">
        <v>97565</v>
      </c>
      <c r="G48316">
        <v>2.9</v>
      </c>
      <c r="H48316">
        <v>17.399999999999999</v>
      </c>
      <c r="I48316" t="s">
        <v>147</v>
      </c>
      <c r="J48316" t="s">
        <v>16</v>
      </c>
      <c r="K48316" t="s">
        <v>97648</v>
      </c>
      <c r="L48316" t="s">
        <v>18</v>
      </c>
    </row>
    <row r="48317" spans="1:12" x14ac:dyDescent="0.3">
      <c r="A48317">
        <v>48315</v>
      </c>
      <c r="B48317" t="s">
        <v>97649</v>
      </c>
      <c r="C48317" s="1">
        <v>44406.414583333331</v>
      </c>
      <c r="D48317">
        <v>2</v>
      </c>
      <c r="E48317" t="s">
        <v>97564</v>
      </c>
      <c r="F48317" t="s">
        <v>97565</v>
      </c>
      <c r="G48317">
        <v>2.9</v>
      </c>
      <c r="H48317">
        <v>5.8</v>
      </c>
      <c r="I48317" t="s">
        <v>15</v>
      </c>
      <c r="J48317" t="s">
        <v>47</v>
      </c>
      <c r="K48317" t="s">
        <v>97650</v>
      </c>
      <c r="L48317" t="s">
        <v>31</v>
      </c>
    </row>
    <row r="48318" spans="1:12" x14ac:dyDescent="0.3">
      <c r="A48318">
        <v>48316</v>
      </c>
      <c r="B48318" t="s">
        <v>97651</v>
      </c>
      <c r="C48318" s="1">
        <v>43881.526388888888</v>
      </c>
      <c r="D48318">
        <v>1</v>
      </c>
      <c r="E48318" t="s">
        <v>97564</v>
      </c>
      <c r="F48318" t="s">
        <v>97565</v>
      </c>
      <c r="G48318">
        <v>2.9</v>
      </c>
      <c r="H48318">
        <v>2.9</v>
      </c>
      <c r="I48318" t="s">
        <v>180</v>
      </c>
      <c r="J48318" t="s">
        <v>16</v>
      </c>
      <c r="K48318" t="s">
        <v>97652</v>
      </c>
      <c r="L48318" t="s">
        <v>38</v>
      </c>
    </row>
    <row r="48319" spans="1:12" x14ac:dyDescent="0.3">
      <c r="A48319">
        <v>48317</v>
      </c>
      <c r="B48319" t="s">
        <v>97653</v>
      </c>
      <c r="C48319" s="1">
        <v>44674.6875</v>
      </c>
      <c r="D48319">
        <v>6</v>
      </c>
      <c r="E48319" t="s">
        <v>97564</v>
      </c>
      <c r="F48319" t="s">
        <v>97565</v>
      </c>
      <c r="G48319">
        <v>2.9</v>
      </c>
      <c r="H48319">
        <v>17.399999999999999</v>
      </c>
      <c r="I48319" t="s">
        <v>307</v>
      </c>
      <c r="J48319" t="s">
        <v>47</v>
      </c>
      <c r="K48319" t="s">
        <v>97654</v>
      </c>
      <c r="L48319" t="s">
        <v>26</v>
      </c>
    </row>
    <row r="48320" spans="1:12" x14ac:dyDescent="0.3">
      <c r="A48320">
        <v>48318</v>
      </c>
      <c r="B48320" t="s">
        <v>97655</v>
      </c>
      <c r="C48320" s="1">
        <v>44644.777777777781</v>
      </c>
      <c r="D48320">
        <v>1</v>
      </c>
      <c r="E48320" t="s">
        <v>97564</v>
      </c>
      <c r="F48320" t="s">
        <v>97565</v>
      </c>
      <c r="G48320">
        <v>2.9</v>
      </c>
      <c r="H48320">
        <v>2.9</v>
      </c>
      <c r="I48320" t="s">
        <v>144</v>
      </c>
      <c r="J48320" t="s">
        <v>21</v>
      </c>
      <c r="K48320" t="s">
        <v>97656</v>
      </c>
      <c r="L48320" t="s">
        <v>18</v>
      </c>
    </row>
    <row r="48321" spans="1:12" x14ac:dyDescent="0.3">
      <c r="A48321">
        <v>48319</v>
      </c>
      <c r="B48321" t="s">
        <v>97657</v>
      </c>
      <c r="C48321" s="1">
        <v>43672.765972222223</v>
      </c>
      <c r="D48321">
        <v>10</v>
      </c>
      <c r="E48321" t="s">
        <v>97564</v>
      </c>
      <c r="F48321" t="s">
        <v>97565</v>
      </c>
      <c r="G48321">
        <v>2.9</v>
      </c>
      <c r="H48321">
        <v>29</v>
      </c>
      <c r="I48321" t="s">
        <v>69</v>
      </c>
      <c r="J48321" t="s">
        <v>21</v>
      </c>
      <c r="K48321" t="s">
        <v>97658</v>
      </c>
      <c r="L48321" t="s">
        <v>26</v>
      </c>
    </row>
    <row r="48322" spans="1:12" x14ac:dyDescent="0.3">
      <c r="A48322">
        <v>48320</v>
      </c>
      <c r="B48322" t="s">
        <v>97659</v>
      </c>
      <c r="C48322" s="1">
        <v>43635.57916666667</v>
      </c>
      <c r="D48322">
        <v>6</v>
      </c>
      <c r="E48322" t="s">
        <v>97564</v>
      </c>
      <c r="F48322" t="s">
        <v>97565</v>
      </c>
      <c r="G48322">
        <v>2.9</v>
      </c>
      <c r="H48322">
        <v>17.399999999999999</v>
      </c>
      <c r="I48322" t="s">
        <v>124</v>
      </c>
      <c r="J48322" t="s">
        <v>47</v>
      </c>
      <c r="K48322" t="s">
        <v>97660</v>
      </c>
      <c r="L48322" t="s">
        <v>38</v>
      </c>
    </row>
    <row r="48323" spans="1:12" x14ac:dyDescent="0.3">
      <c r="A48323">
        <v>48321</v>
      </c>
      <c r="B48323" t="s">
        <v>97661</v>
      </c>
      <c r="C48323" s="1">
        <v>43753.536111111112</v>
      </c>
      <c r="D48323">
        <v>9</v>
      </c>
      <c r="E48323" t="s">
        <v>97564</v>
      </c>
      <c r="F48323" t="s">
        <v>97565</v>
      </c>
      <c r="G48323">
        <v>2.9</v>
      </c>
      <c r="H48323">
        <v>26.099999999999898</v>
      </c>
      <c r="I48323" t="s">
        <v>357</v>
      </c>
      <c r="J48323" t="s">
        <v>16</v>
      </c>
      <c r="K48323" t="s">
        <v>97662</v>
      </c>
      <c r="L48323" t="s">
        <v>31</v>
      </c>
    </row>
    <row r="48324" spans="1:12" x14ac:dyDescent="0.3">
      <c r="A48324">
        <v>48322</v>
      </c>
      <c r="B48324" t="s">
        <v>97663</v>
      </c>
      <c r="C48324" s="1">
        <v>43728.759722222225</v>
      </c>
      <c r="D48324">
        <v>5</v>
      </c>
      <c r="E48324" t="s">
        <v>97564</v>
      </c>
      <c r="F48324" t="s">
        <v>97565</v>
      </c>
      <c r="G48324">
        <v>2.9</v>
      </c>
      <c r="H48324">
        <v>14.5</v>
      </c>
      <c r="I48324" t="s">
        <v>200</v>
      </c>
      <c r="J48324" t="s">
        <v>21</v>
      </c>
      <c r="K48324" t="s">
        <v>97664</v>
      </c>
      <c r="L48324" t="s">
        <v>64</v>
      </c>
    </row>
    <row r="48325" spans="1:12" x14ac:dyDescent="0.3">
      <c r="A48325">
        <v>48323</v>
      </c>
      <c r="B48325" t="s">
        <v>97665</v>
      </c>
      <c r="C48325" s="1">
        <v>44101.771527777775</v>
      </c>
      <c r="D48325">
        <v>1</v>
      </c>
      <c r="E48325" t="s">
        <v>97564</v>
      </c>
      <c r="F48325" t="s">
        <v>97565</v>
      </c>
      <c r="G48325">
        <v>2.9</v>
      </c>
      <c r="H48325">
        <v>2.9</v>
      </c>
      <c r="I48325" t="s">
        <v>136</v>
      </c>
      <c r="J48325" t="s">
        <v>21</v>
      </c>
      <c r="K48325" t="s">
        <v>97666</v>
      </c>
      <c r="L48325" t="s">
        <v>23</v>
      </c>
    </row>
    <row r="48326" spans="1:12" x14ac:dyDescent="0.3">
      <c r="A48326">
        <v>48324</v>
      </c>
      <c r="B48326" t="s">
        <v>97667</v>
      </c>
      <c r="C48326" s="1">
        <v>44652.495833333334</v>
      </c>
      <c r="D48326">
        <v>6</v>
      </c>
      <c r="E48326" t="s">
        <v>97564</v>
      </c>
      <c r="F48326" t="s">
        <v>97565</v>
      </c>
      <c r="G48326">
        <v>2.9</v>
      </c>
      <c r="H48326">
        <v>17.399999999999999</v>
      </c>
      <c r="I48326" t="s">
        <v>166</v>
      </c>
      <c r="J48326" t="s">
        <v>29</v>
      </c>
      <c r="K48326" t="s">
        <v>97668</v>
      </c>
      <c r="L48326" t="s">
        <v>64</v>
      </c>
    </row>
    <row r="48327" spans="1:12" x14ac:dyDescent="0.3">
      <c r="A48327">
        <v>48325</v>
      </c>
      <c r="B48327" t="s">
        <v>97669</v>
      </c>
      <c r="C48327" s="1">
        <v>44104.595138888886</v>
      </c>
      <c r="D48327">
        <v>3</v>
      </c>
      <c r="E48327" t="s">
        <v>97564</v>
      </c>
      <c r="F48327" t="s">
        <v>97565</v>
      </c>
      <c r="G48327">
        <v>2.9</v>
      </c>
      <c r="H48327">
        <v>8.6999999999999993</v>
      </c>
      <c r="I48327" t="s">
        <v>56</v>
      </c>
      <c r="J48327" t="s">
        <v>47</v>
      </c>
      <c r="K48327" t="s">
        <v>97670</v>
      </c>
      <c r="L48327" t="s">
        <v>38</v>
      </c>
    </row>
    <row r="48328" spans="1:12" x14ac:dyDescent="0.3">
      <c r="A48328">
        <v>48326</v>
      </c>
      <c r="B48328" t="s">
        <v>97671</v>
      </c>
      <c r="C48328" s="1">
        <v>44657.659722222219</v>
      </c>
      <c r="D48328">
        <v>6</v>
      </c>
      <c r="E48328" t="s">
        <v>97564</v>
      </c>
      <c r="F48328" t="s">
        <v>97565</v>
      </c>
      <c r="G48328">
        <v>2.9</v>
      </c>
      <c r="H48328">
        <v>17.399999999999999</v>
      </c>
      <c r="I48328" t="s">
        <v>117</v>
      </c>
      <c r="J48328" t="s">
        <v>47</v>
      </c>
      <c r="K48328" t="s">
        <v>97672</v>
      </c>
      <c r="L48328" t="s">
        <v>26</v>
      </c>
    </row>
    <row r="48329" spans="1:12" x14ac:dyDescent="0.3">
      <c r="A48329">
        <v>48327</v>
      </c>
      <c r="B48329" t="s">
        <v>97673</v>
      </c>
      <c r="C48329" s="1">
        <v>43825.773611111108</v>
      </c>
      <c r="D48329">
        <v>5</v>
      </c>
      <c r="E48329" t="s">
        <v>97564</v>
      </c>
      <c r="F48329" t="s">
        <v>97565</v>
      </c>
      <c r="G48329">
        <v>2.9</v>
      </c>
      <c r="H48329">
        <v>14.5</v>
      </c>
      <c r="I48329" t="s">
        <v>87</v>
      </c>
      <c r="J48329" t="s">
        <v>21</v>
      </c>
      <c r="K48329" t="s">
        <v>97674</v>
      </c>
      <c r="L48329" t="s">
        <v>18</v>
      </c>
    </row>
    <row r="48330" spans="1:12" x14ac:dyDescent="0.3">
      <c r="A48330">
        <v>48328</v>
      </c>
      <c r="B48330" t="s">
        <v>97675</v>
      </c>
      <c r="C48330" s="1">
        <v>43804.625694444447</v>
      </c>
      <c r="D48330">
        <v>1</v>
      </c>
      <c r="E48330" t="s">
        <v>97564</v>
      </c>
      <c r="F48330" t="s">
        <v>97565</v>
      </c>
      <c r="G48330">
        <v>2.9</v>
      </c>
      <c r="H48330">
        <v>2.9</v>
      </c>
      <c r="I48330" t="s">
        <v>110</v>
      </c>
      <c r="J48330" t="s">
        <v>29</v>
      </c>
      <c r="K48330" t="s">
        <v>97676</v>
      </c>
      <c r="L48330" t="s">
        <v>26</v>
      </c>
    </row>
    <row r="48331" spans="1:12" x14ac:dyDescent="0.3">
      <c r="A48331">
        <v>48329</v>
      </c>
      <c r="B48331" t="s">
        <v>97677</v>
      </c>
      <c r="C48331" s="1">
        <v>43850.668055555558</v>
      </c>
      <c r="D48331">
        <v>4</v>
      </c>
      <c r="E48331" t="s">
        <v>97564</v>
      </c>
      <c r="F48331" t="s">
        <v>97565</v>
      </c>
      <c r="G48331">
        <v>2.9</v>
      </c>
      <c r="H48331">
        <v>11.6</v>
      </c>
      <c r="I48331" t="s">
        <v>195</v>
      </c>
      <c r="J48331" t="s">
        <v>29</v>
      </c>
      <c r="K48331" t="s">
        <v>97678</v>
      </c>
      <c r="L48331" t="s">
        <v>23</v>
      </c>
    </row>
    <row r="48332" spans="1:12" x14ac:dyDescent="0.3">
      <c r="A48332">
        <v>48330</v>
      </c>
      <c r="B48332" t="s">
        <v>97679</v>
      </c>
      <c r="C48332" s="1">
        <v>44514.770833333336</v>
      </c>
      <c r="D48332">
        <v>1</v>
      </c>
      <c r="E48332" t="s">
        <v>97564</v>
      </c>
      <c r="F48332" t="s">
        <v>97565</v>
      </c>
      <c r="G48332">
        <v>2.9</v>
      </c>
      <c r="H48332">
        <v>2.9</v>
      </c>
      <c r="I48332" t="s">
        <v>307</v>
      </c>
      <c r="J48332" t="s">
        <v>16</v>
      </c>
      <c r="K48332" t="s">
        <v>97680</v>
      </c>
      <c r="L48332" t="s">
        <v>31</v>
      </c>
    </row>
    <row r="48333" spans="1:12" x14ac:dyDescent="0.3">
      <c r="A48333">
        <v>48331</v>
      </c>
      <c r="B48333" t="s">
        <v>97681</v>
      </c>
      <c r="C48333" s="1">
        <v>44043.791666666664</v>
      </c>
      <c r="D48333">
        <v>7</v>
      </c>
      <c r="E48333" t="s">
        <v>97564</v>
      </c>
      <c r="F48333" t="s">
        <v>97565</v>
      </c>
      <c r="G48333">
        <v>2.9</v>
      </c>
      <c r="H48333">
        <v>20.3</v>
      </c>
      <c r="I48333" t="s">
        <v>46</v>
      </c>
      <c r="J48333" t="s">
        <v>29</v>
      </c>
      <c r="K48333" t="s">
        <v>97682</v>
      </c>
      <c r="L48333" t="s">
        <v>23</v>
      </c>
    </row>
    <row r="48334" spans="1:12" x14ac:dyDescent="0.3">
      <c r="A48334">
        <v>48332</v>
      </c>
      <c r="B48334" t="s">
        <v>97683</v>
      </c>
      <c r="C48334" s="1">
        <v>43788.783333333333</v>
      </c>
      <c r="D48334">
        <v>8</v>
      </c>
      <c r="E48334" t="s">
        <v>97564</v>
      </c>
      <c r="F48334" t="s">
        <v>97565</v>
      </c>
      <c r="G48334">
        <v>2.9</v>
      </c>
      <c r="H48334">
        <v>23.2</v>
      </c>
      <c r="I48334" t="s">
        <v>180</v>
      </c>
      <c r="J48334" t="s">
        <v>47</v>
      </c>
      <c r="K48334" t="s">
        <v>97684</v>
      </c>
      <c r="L48334" t="s">
        <v>31</v>
      </c>
    </row>
    <row r="48335" spans="1:12" x14ac:dyDescent="0.3">
      <c r="A48335">
        <v>48333</v>
      </c>
      <c r="B48335" t="s">
        <v>97685</v>
      </c>
      <c r="C48335" s="1">
        <v>43814.64166666667</v>
      </c>
      <c r="D48335">
        <v>7</v>
      </c>
      <c r="E48335" t="s">
        <v>97564</v>
      </c>
      <c r="F48335" t="s">
        <v>97565</v>
      </c>
      <c r="G48335">
        <v>2.9</v>
      </c>
      <c r="H48335">
        <v>20.3</v>
      </c>
      <c r="I48335" t="s">
        <v>124</v>
      </c>
      <c r="J48335" t="s">
        <v>16</v>
      </c>
      <c r="K48335" t="s">
        <v>97686</v>
      </c>
      <c r="L48335" t="s">
        <v>26</v>
      </c>
    </row>
    <row r="48336" spans="1:12" x14ac:dyDescent="0.3">
      <c r="A48336">
        <v>48334</v>
      </c>
      <c r="B48336" t="s">
        <v>97687</v>
      </c>
      <c r="C48336" s="1">
        <v>43799.418749999997</v>
      </c>
      <c r="D48336">
        <v>9</v>
      </c>
      <c r="E48336" t="s">
        <v>97564</v>
      </c>
      <c r="F48336" t="s">
        <v>97565</v>
      </c>
      <c r="G48336">
        <v>2.9</v>
      </c>
      <c r="H48336">
        <v>26.099999999999898</v>
      </c>
      <c r="I48336" t="s">
        <v>200</v>
      </c>
      <c r="J48336" t="s">
        <v>21</v>
      </c>
      <c r="K48336" t="s">
        <v>97688</v>
      </c>
      <c r="L48336" t="s">
        <v>38</v>
      </c>
    </row>
    <row r="48337" spans="1:12" x14ac:dyDescent="0.3">
      <c r="A48337">
        <v>48335</v>
      </c>
      <c r="B48337" t="s">
        <v>97689</v>
      </c>
      <c r="C48337" s="1">
        <v>44369.774305555555</v>
      </c>
      <c r="D48337">
        <v>2</v>
      </c>
      <c r="E48337" t="s">
        <v>97564</v>
      </c>
      <c r="F48337" t="s">
        <v>97565</v>
      </c>
      <c r="G48337">
        <v>2.9</v>
      </c>
      <c r="H48337">
        <v>5.8</v>
      </c>
      <c r="I48337" t="s">
        <v>62</v>
      </c>
      <c r="J48337" t="s">
        <v>29</v>
      </c>
      <c r="K48337" t="s">
        <v>97690</v>
      </c>
      <c r="L48337" t="s">
        <v>64</v>
      </c>
    </row>
    <row r="48338" spans="1:12" x14ac:dyDescent="0.3">
      <c r="A48338">
        <v>48336</v>
      </c>
      <c r="B48338" t="s">
        <v>97691</v>
      </c>
      <c r="C48338" s="1">
        <v>44195.776388888888</v>
      </c>
      <c r="D48338">
        <v>9</v>
      </c>
      <c r="E48338" t="s">
        <v>97564</v>
      </c>
      <c r="F48338" t="s">
        <v>97565</v>
      </c>
      <c r="G48338">
        <v>2.9</v>
      </c>
      <c r="H48338">
        <v>26.099999999999898</v>
      </c>
      <c r="I48338" t="s">
        <v>200</v>
      </c>
      <c r="J48338" t="s">
        <v>29</v>
      </c>
      <c r="K48338" t="s">
        <v>97692</v>
      </c>
      <c r="L48338" t="s">
        <v>23</v>
      </c>
    </row>
    <row r="48339" spans="1:12" x14ac:dyDescent="0.3">
      <c r="A48339">
        <v>48337</v>
      </c>
      <c r="B48339" t="s">
        <v>97693</v>
      </c>
      <c r="C48339" s="1">
        <v>43720.502083333333</v>
      </c>
      <c r="D48339">
        <v>1</v>
      </c>
      <c r="E48339" t="s">
        <v>97564</v>
      </c>
      <c r="F48339" t="s">
        <v>97565</v>
      </c>
      <c r="G48339">
        <v>2.9</v>
      </c>
      <c r="H48339">
        <v>2.9</v>
      </c>
      <c r="I48339" t="s">
        <v>110</v>
      </c>
      <c r="J48339" t="s">
        <v>16</v>
      </c>
      <c r="K48339" t="s">
        <v>97694</v>
      </c>
      <c r="L48339" t="s">
        <v>18</v>
      </c>
    </row>
    <row r="48340" spans="1:12" x14ac:dyDescent="0.3">
      <c r="A48340">
        <v>48338</v>
      </c>
      <c r="B48340" t="s">
        <v>97695</v>
      </c>
      <c r="C48340" s="1">
        <v>44582.352083333331</v>
      </c>
      <c r="D48340">
        <v>6</v>
      </c>
      <c r="E48340" t="s">
        <v>97564</v>
      </c>
      <c r="F48340" t="s">
        <v>97565</v>
      </c>
      <c r="G48340">
        <v>2.9</v>
      </c>
      <c r="H48340">
        <v>17.399999999999999</v>
      </c>
      <c r="I48340" t="s">
        <v>249</v>
      </c>
      <c r="J48340" t="s">
        <v>47</v>
      </c>
      <c r="K48340" t="s">
        <v>97696</v>
      </c>
      <c r="L48340" t="s">
        <v>26</v>
      </c>
    </row>
    <row r="48341" spans="1:12" x14ac:dyDescent="0.3">
      <c r="A48341">
        <v>48339</v>
      </c>
      <c r="B48341" t="s">
        <v>97697</v>
      </c>
      <c r="C48341" s="1">
        <v>43991.477777777778</v>
      </c>
      <c r="D48341">
        <v>3</v>
      </c>
      <c r="E48341" t="s">
        <v>97564</v>
      </c>
      <c r="F48341" t="s">
        <v>97565</v>
      </c>
      <c r="G48341">
        <v>2.9</v>
      </c>
      <c r="H48341">
        <v>8.6999999999999993</v>
      </c>
      <c r="I48341" t="s">
        <v>144</v>
      </c>
      <c r="J48341" t="s">
        <v>47</v>
      </c>
      <c r="K48341" t="s">
        <v>97698</v>
      </c>
      <c r="L48341" t="s">
        <v>26</v>
      </c>
    </row>
    <row r="48342" spans="1:12" x14ac:dyDescent="0.3">
      <c r="A48342">
        <v>48340</v>
      </c>
      <c r="B48342" t="s">
        <v>97699</v>
      </c>
      <c r="C48342" s="1">
        <v>44643.470833333333</v>
      </c>
      <c r="D48342">
        <v>3</v>
      </c>
      <c r="E48342" t="s">
        <v>97564</v>
      </c>
      <c r="F48342" t="s">
        <v>97565</v>
      </c>
      <c r="G48342">
        <v>2.9</v>
      </c>
      <c r="H48342">
        <v>8.6999999999999993</v>
      </c>
      <c r="I48342" t="s">
        <v>315</v>
      </c>
      <c r="J48342" t="s">
        <v>16</v>
      </c>
      <c r="K48342" t="s">
        <v>97700</v>
      </c>
      <c r="L48342" t="s">
        <v>23</v>
      </c>
    </row>
    <row r="48343" spans="1:12" x14ac:dyDescent="0.3">
      <c r="A48343">
        <v>48341</v>
      </c>
      <c r="B48343" t="s">
        <v>97701</v>
      </c>
      <c r="C48343" s="1">
        <v>43694.549305555556</v>
      </c>
      <c r="D48343">
        <v>5</v>
      </c>
      <c r="E48343" t="s">
        <v>97564</v>
      </c>
      <c r="F48343" t="s">
        <v>97565</v>
      </c>
      <c r="G48343">
        <v>2.9</v>
      </c>
      <c r="H48343">
        <v>14.5</v>
      </c>
      <c r="I48343" t="s">
        <v>147</v>
      </c>
      <c r="J48343" t="s">
        <v>16</v>
      </c>
      <c r="K48343" t="s">
        <v>97702</v>
      </c>
      <c r="L48343" t="s">
        <v>31</v>
      </c>
    </row>
    <row r="48344" spans="1:12" x14ac:dyDescent="0.3">
      <c r="A48344">
        <v>48342</v>
      </c>
      <c r="B48344" t="s">
        <v>97703</v>
      </c>
      <c r="C48344" s="1">
        <v>43877.638888888891</v>
      </c>
      <c r="D48344">
        <v>5</v>
      </c>
      <c r="E48344" t="s">
        <v>97564</v>
      </c>
      <c r="F48344" t="s">
        <v>97565</v>
      </c>
      <c r="G48344">
        <v>2.9</v>
      </c>
      <c r="H48344">
        <v>14.5</v>
      </c>
      <c r="I48344" t="s">
        <v>90</v>
      </c>
      <c r="J48344" t="s">
        <v>16</v>
      </c>
      <c r="K48344" t="s">
        <v>97704</v>
      </c>
      <c r="L48344" t="s">
        <v>31</v>
      </c>
    </row>
    <row r="48345" spans="1:12" x14ac:dyDescent="0.3">
      <c r="A48345">
        <v>48343</v>
      </c>
      <c r="B48345" t="s">
        <v>97705</v>
      </c>
      <c r="C48345" s="1">
        <v>43858.50277777778</v>
      </c>
      <c r="D48345">
        <v>8</v>
      </c>
      <c r="E48345" t="s">
        <v>97564</v>
      </c>
      <c r="F48345" t="s">
        <v>97565</v>
      </c>
      <c r="G48345">
        <v>2.9</v>
      </c>
      <c r="H48345">
        <v>23.2</v>
      </c>
      <c r="I48345" t="s">
        <v>249</v>
      </c>
      <c r="J48345" t="s">
        <v>16</v>
      </c>
      <c r="K48345" t="s">
        <v>97706</v>
      </c>
      <c r="L48345" t="s">
        <v>18</v>
      </c>
    </row>
    <row r="48346" spans="1:12" x14ac:dyDescent="0.3">
      <c r="A48346">
        <v>48344</v>
      </c>
      <c r="B48346" t="s">
        <v>97707</v>
      </c>
      <c r="C48346" s="1">
        <v>43966.727083333331</v>
      </c>
      <c r="D48346">
        <v>9</v>
      </c>
      <c r="E48346" t="s">
        <v>97564</v>
      </c>
      <c r="F48346" t="s">
        <v>97565</v>
      </c>
      <c r="G48346">
        <v>2.9</v>
      </c>
      <c r="H48346">
        <v>26.099999999999898</v>
      </c>
      <c r="I48346" t="s">
        <v>254</v>
      </c>
      <c r="J48346" t="s">
        <v>21</v>
      </c>
      <c r="K48346" t="s">
        <v>97708</v>
      </c>
      <c r="L48346" t="s">
        <v>23</v>
      </c>
    </row>
    <row r="48347" spans="1:12" x14ac:dyDescent="0.3">
      <c r="A48347">
        <v>48345</v>
      </c>
      <c r="B48347" t="s">
        <v>97709</v>
      </c>
      <c r="C48347" s="1">
        <v>44486.421527777777</v>
      </c>
      <c r="D48347">
        <v>9</v>
      </c>
      <c r="E48347" t="s">
        <v>97564</v>
      </c>
      <c r="F48347" t="s">
        <v>97565</v>
      </c>
      <c r="G48347">
        <v>2.9</v>
      </c>
      <c r="H48347">
        <v>26.099999999999898</v>
      </c>
      <c r="I48347" t="s">
        <v>307</v>
      </c>
      <c r="J48347" t="s">
        <v>16</v>
      </c>
      <c r="K48347" t="s">
        <v>97710</v>
      </c>
      <c r="L48347" t="s">
        <v>18</v>
      </c>
    </row>
    <row r="48348" spans="1:12" x14ac:dyDescent="0.3">
      <c r="A48348">
        <v>48346</v>
      </c>
      <c r="B48348" t="s">
        <v>97711</v>
      </c>
      <c r="C48348" s="1">
        <v>43700.699305555558</v>
      </c>
      <c r="D48348">
        <v>10</v>
      </c>
      <c r="E48348" t="s">
        <v>97564</v>
      </c>
      <c r="F48348" t="s">
        <v>97565</v>
      </c>
      <c r="G48348">
        <v>2.9</v>
      </c>
      <c r="H48348">
        <v>29</v>
      </c>
      <c r="I48348" t="s">
        <v>219</v>
      </c>
      <c r="J48348" t="s">
        <v>47</v>
      </c>
      <c r="K48348" t="s">
        <v>97712</v>
      </c>
      <c r="L48348" t="s">
        <v>23</v>
      </c>
    </row>
    <row r="48349" spans="1:12" x14ac:dyDescent="0.3">
      <c r="A48349">
        <v>48347</v>
      </c>
      <c r="B48349" t="s">
        <v>97713</v>
      </c>
      <c r="C48349" s="1">
        <v>44444.738194444442</v>
      </c>
      <c r="D48349">
        <v>10</v>
      </c>
      <c r="E48349" t="s">
        <v>97564</v>
      </c>
      <c r="F48349" t="s">
        <v>97565</v>
      </c>
      <c r="G48349">
        <v>2.9</v>
      </c>
      <c r="H48349">
        <v>29</v>
      </c>
      <c r="I48349" t="s">
        <v>133</v>
      </c>
      <c r="J48349" t="s">
        <v>16</v>
      </c>
      <c r="K48349" t="s">
        <v>97714</v>
      </c>
      <c r="L48349" t="s">
        <v>64</v>
      </c>
    </row>
    <row r="48350" spans="1:12" x14ac:dyDescent="0.3">
      <c r="A48350">
        <v>48348</v>
      </c>
      <c r="B48350" t="s">
        <v>97715</v>
      </c>
      <c r="C48350" s="1">
        <v>43963.48333333333</v>
      </c>
      <c r="D48350">
        <v>10</v>
      </c>
      <c r="E48350" t="s">
        <v>97564</v>
      </c>
      <c r="F48350" t="s">
        <v>97565</v>
      </c>
      <c r="G48350">
        <v>2.9</v>
      </c>
      <c r="H48350">
        <v>29</v>
      </c>
      <c r="I48350" t="s">
        <v>59</v>
      </c>
      <c r="J48350" t="s">
        <v>21</v>
      </c>
      <c r="K48350" t="s">
        <v>97716</v>
      </c>
      <c r="L48350" t="s">
        <v>38</v>
      </c>
    </row>
    <row r="48351" spans="1:12" x14ac:dyDescent="0.3">
      <c r="A48351">
        <v>48349</v>
      </c>
      <c r="B48351" t="s">
        <v>97717</v>
      </c>
      <c r="C48351" s="1">
        <v>43853.572222222225</v>
      </c>
      <c r="D48351">
        <v>9</v>
      </c>
      <c r="E48351" t="s">
        <v>97564</v>
      </c>
      <c r="F48351" t="s">
        <v>97565</v>
      </c>
      <c r="G48351">
        <v>2.9</v>
      </c>
      <c r="H48351">
        <v>26.099999999999898</v>
      </c>
      <c r="I48351" t="s">
        <v>62</v>
      </c>
      <c r="J48351" t="s">
        <v>16</v>
      </c>
      <c r="K48351" t="s">
        <v>97718</v>
      </c>
      <c r="L48351" t="s">
        <v>18</v>
      </c>
    </row>
    <row r="48352" spans="1:12" x14ac:dyDescent="0.3">
      <c r="A48352">
        <v>48350</v>
      </c>
      <c r="B48352" t="s">
        <v>97719</v>
      </c>
      <c r="C48352" s="1">
        <v>44094.836111111108</v>
      </c>
      <c r="D48352">
        <v>1</v>
      </c>
      <c r="E48352" t="s">
        <v>97564</v>
      </c>
      <c r="F48352" t="s">
        <v>97565</v>
      </c>
      <c r="G48352">
        <v>2.9</v>
      </c>
      <c r="H48352">
        <v>2.9</v>
      </c>
      <c r="I48352" t="s">
        <v>180</v>
      </c>
      <c r="J48352" t="s">
        <v>47</v>
      </c>
      <c r="K48352" t="s">
        <v>97720</v>
      </c>
      <c r="L48352" t="s">
        <v>23</v>
      </c>
    </row>
    <row r="48353" spans="1:12" x14ac:dyDescent="0.3">
      <c r="A48353">
        <v>48351</v>
      </c>
      <c r="B48353" t="s">
        <v>97721</v>
      </c>
      <c r="C48353" s="1">
        <v>43949.724999999999</v>
      </c>
      <c r="D48353">
        <v>1</v>
      </c>
      <c r="E48353" t="s">
        <v>97564</v>
      </c>
      <c r="F48353" t="s">
        <v>97565</v>
      </c>
      <c r="G48353">
        <v>2.9</v>
      </c>
      <c r="H48353">
        <v>2.9</v>
      </c>
      <c r="I48353" t="s">
        <v>82</v>
      </c>
      <c r="J48353" t="s">
        <v>29</v>
      </c>
      <c r="K48353" t="s">
        <v>97722</v>
      </c>
      <c r="L48353" t="s">
        <v>38</v>
      </c>
    </row>
    <row r="48354" spans="1:12" x14ac:dyDescent="0.3">
      <c r="A48354">
        <v>48352</v>
      </c>
      <c r="B48354" t="s">
        <v>97723</v>
      </c>
      <c r="C48354" s="1">
        <v>44481.724999999999</v>
      </c>
      <c r="D48354">
        <v>10</v>
      </c>
      <c r="E48354" t="s">
        <v>97564</v>
      </c>
      <c r="F48354" t="s">
        <v>97565</v>
      </c>
      <c r="G48354">
        <v>2.9</v>
      </c>
      <c r="H48354">
        <v>29</v>
      </c>
      <c r="I48354" t="s">
        <v>133</v>
      </c>
      <c r="J48354" t="s">
        <v>29</v>
      </c>
      <c r="K48354" t="s">
        <v>97724</v>
      </c>
      <c r="L48354" t="s">
        <v>31</v>
      </c>
    </row>
    <row r="48355" spans="1:12" x14ac:dyDescent="0.3">
      <c r="A48355">
        <v>48353</v>
      </c>
      <c r="B48355" t="s">
        <v>97725</v>
      </c>
      <c r="C48355" s="1">
        <v>43867.693749999999</v>
      </c>
      <c r="D48355">
        <v>10</v>
      </c>
      <c r="E48355" t="s">
        <v>97564</v>
      </c>
      <c r="F48355" t="s">
        <v>97565</v>
      </c>
      <c r="G48355">
        <v>2.9</v>
      </c>
      <c r="H48355">
        <v>29</v>
      </c>
      <c r="I48355" t="s">
        <v>56</v>
      </c>
      <c r="J48355" t="s">
        <v>16</v>
      </c>
      <c r="K48355" t="s">
        <v>97726</v>
      </c>
      <c r="L48355" t="s">
        <v>38</v>
      </c>
    </row>
    <row r="48356" spans="1:12" x14ac:dyDescent="0.3">
      <c r="A48356">
        <v>48354</v>
      </c>
      <c r="B48356" t="s">
        <v>97727</v>
      </c>
      <c r="C48356" s="1">
        <v>43983.430555555555</v>
      </c>
      <c r="D48356">
        <v>1</v>
      </c>
      <c r="E48356" t="s">
        <v>97564</v>
      </c>
      <c r="F48356" t="s">
        <v>97565</v>
      </c>
      <c r="G48356">
        <v>2.9</v>
      </c>
      <c r="H48356">
        <v>2.9</v>
      </c>
      <c r="I48356" t="s">
        <v>195</v>
      </c>
      <c r="J48356" t="s">
        <v>29</v>
      </c>
      <c r="K48356" t="s">
        <v>97728</v>
      </c>
      <c r="L48356" t="s">
        <v>31</v>
      </c>
    </row>
    <row r="48357" spans="1:12" x14ac:dyDescent="0.3">
      <c r="A48357">
        <v>48355</v>
      </c>
      <c r="B48357" t="s">
        <v>97729</v>
      </c>
      <c r="C48357" s="1">
        <v>43841.681944444441</v>
      </c>
      <c r="D48357">
        <v>6</v>
      </c>
      <c r="E48357" t="s">
        <v>97564</v>
      </c>
      <c r="F48357" t="s">
        <v>97565</v>
      </c>
      <c r="G48357">
        <v>2.9</v>
      </c>
      <c r="H48357">
        <v>17.399999999999999</v>
      </c>
      <c r="I48357" t="s">
        <v>249</v>
      </c>
      <c r="J48357" t="s">
        <v>47</v>
      </c>
      <c r="K48357" t="s">
        <v>97730</v>
      </c>
      <c r="L48357" t="s">
        <v>18</v>
      </c>
    </row>
    <row r="48358" spans="1:12" x14ac:dyDescent="0.3">
      <c r="A48358">
        <v>48356</v>
      </c>
      <c r="B48358" t="s">
        <v>97731</v>
      </c>
      <c r="C48358" s="1">
        <v>43955.770833333336</v>
      </c>
      <c r="D48358">
        <v>1</v>
      </c>
      <c r="E48358" t="s">
        <v>97564</v>
      </c>
      <c r="F48358" t="s">
        <v>97565</v>
      </c>
      <c r="G48358">
        <v>2.9</v>
      </c>
      <c r="H48358">
        <v>2.9</v>
      </c>
      <c r="I48358" t="s">
        <v>307</v>
      </c>
      <c r="J48358" t="s">
        <v>16</v>
      </c>
      <c r="K48358" t="s">
        <v>97732</v>
      </c>
      <c r="L48358" t="s">
        <v>18</v>
      </c>
    </row>
    <row r="48359" spans="1:12" x14ac:dyDescent="0.3">
      <c r="A48359">
        <v>48357</v>
      </c>
      <c r="B48359" t="s">
        <v>97733</v>
      </c>
      <c r="C48359" s="1">
        <v>43931.412499999999</v>
      </c>
      <c r="D48359">
        <v>1</v>
      </c>
      <c r="E48359" t="s">
        <v>97564</v>
      </c>
      <c r="F48359" t="s">
        <v>97565</v>
      </c>
      <c r="G48359">
        <v>2.9</v>
      </c>
      <c r="H48359">
        <v>2.9</v>
      </c>
      <c r="I48359" t="s">
        <v>180</v>
      </c>
      <c r="J48359" t="s">
        <v>21</v>
      </c>
      <c r="K48359" t="s">
        <v>97734</v>
      </c>
      <c r="L48359" t="s">
        <v>23</v>
      </c>
    </row>
    <row r="48360" spans="1:12" x14ac:dyDescent="0.3">
      <c r="A48360">
        <v>48358</v>
      </c>
      <c r="B48360" t="s">
        <v>97735</v>
      </c>
      <c r="C48360" s="1">
        <v>44290.818055555559</v>
      </c>
      <c r="D48360">
        <v>5</v>
      </c>
      <c r="E48360" t="s">
        <v>97564</v>
      </c>
      <c r="F48360" t="s">
        <v>97565</v>
      </c>
      <c r="G48360">
        <v>2.9</v>
      </c>
      <c r="H48360">
        <v>14.5</v>
      </c>
      <c r="I48360" t="s">
        <v>102</v>
      </c>
      <c r="J48360" t="s">
        <v>47</v>
      </c>
      <c r="K48360" t="s">
        <v>97736</v>
      </c>
      <c r="L48360" t="s">
        <v>38</v>
      </c>
    </row>
    <row r="48361" spans="1:12" x14ac:dyDescent="0.3">
      <c r="A48361">
        <v>48359</v>
      </c>
      <c r="B48361" t="s">
        <v>97737</v>
      </c>
      <c r="C48361" s="1">
        <v>43845.46875</v>
      </c>
      <c r="D48361">
        <v>6</v>
      </c>
      <c r="E48361" t="s">
        <v>97738</v>
      </c>
      <c r="F48361" t="s">
        <v>97739</v>
      </c>
      <c r="G48361">
        <v>2.4900000000000002</v>
      </c>
      <c r="H48361">
        <v>14.94</v>
      </c>
      <c r="I48361" t="s">
        <v>40</v>
      </c>
      <c r="J48361" t="s">
        <v>29</v>
      </c>
      <c r="K48361" t="s">
        <v>97740</v>
      </c>
      <c r="L48361" t="s">
        <v>26</v>
      </c>
    </row>
    <row r="48362" spans="1:12" x14ac:dyDescent="0.3">
      <c r="A48362">
        <v>48360</v>
      </c>
      <c r="B48362" t="s">
        <v>97741</v>
      </c>
      <c r="C48362" s="1">
        <v>44562.856249999997</v>
      </c>
      <c r="D48362">
        <v>8</v>
      </c>
      <c r="E48362" t="s">
        <v>97738</v>
      </c>
      <c r="F48362" t="s">
        <v>97739</v>
      </c>
      <c r="G48362">
        <v>2.4900000000000002</v>
      </c>
      <c r="H48362">
        <v>19.920000000000002</v>
      </c>
      <c r="I48362" t="s">
        <v>249</v>
      </c>
      <c r="J48362" t="s">
        <v>16</v>
      </c>
      <c r="K48362" t="s">
        <v>97742</v>
      </c>
      <c r="L48362" t="s">
        <v>31</v>
      </c>
    </row>
    <row r="48363" spans="1:12" x14ac:dyDescent="0.3">
      <c r="A48363">
        <v>48361</v>
      </c>
      <c r="B48363" t="s">
        <v>97743</v>
      </c>
      <c r="C48363" s="1">
        <v>44622.513194444444</v>
      </c>
      <c r="D48363">
        <v>7</v>
      </c>
      <c r="E48363" t="s">
        <v>97738</v>
      </c>
      <c r="F48363" t="s">
        <v>97739</v>
      </c>
      <c r="G48363">
        <v>2.4900000000000002</v>
      </c>
      <c r="H48363">
        <v>17.43</v>
      </c>
      <c r="I48363" t="s">
        <v>59</v>
      </c>
      <c r="J48363" t="s">
        <v>29</v>
      </c>
      <c r="K48363" t="s">
        <v>97744</v>
      </c>
      <c r="L48363" t="s">
        <v>38</v>
      </c>
    </row>
    <row r="48364" spans="1:12" x14ac:dyDescent="0.3">
      <c r="A48364">
        <v>48362</v>
      </c>
      <c r="B48364" t="s">
        <v>97745</v>
      </c>
      <c r="C48364" s="1">
        <v>44517.822222222225</v>
      </c>
      <c r="D48364">
        <v>10</v>
      </c>
      <c r="E48364" t="s">
        <v>97738</v>
      </c>
      <c r="F48364" t="s">
        <v>97739</v>
      </c>
      <c r="G48364">
        <v>2.4900000000000002</v>
      </c>
      <c r="H48364">
        <v>24.9</v>
      </c>
      <c r="I48364" t="s">
        <v>147</v>
      </c>
      <c r="J48364" t="s">
        <v>47</v>
      </c>
      <c r="K48364" t="s">
        <v>97746</v>
      </c>
      <c r="L48364" t="s">
        <v>64</v>
      </c>
    </row>
    <row r="48365" spans="1:12" x14ac:dyDescent="0.3">
      <c r="A48365">
        <v>48363</v>
      </c>
      <c r="B48365" t="s">
        <v>97747</v>
      </c>
      <c r="C48365" s="1">
        <v>44321.525000000001</v>
      </c>
      <c r="D48365">
        <v>10</v>
      </c>
      <c r="E48365" t="s">
        <v>97738</v>
      </c>
      <c r="F48365" t="s">
        <v>97739</v>
      </c>
      <c r="G48365">
        <v>2.4900000000000002</v>
      </c>
      <c r="H48365">
        <v>24.9</v>
      </c>
      <c r="I48365" t="s">
        <v>105</v>
      </c>
      <c r="J48365" t="s">
        <v>29</v>
      </c>
      <c r="K48365" t="s">
        <v>97748</v>
      </c>
      <c r="L48365" t="s">
        <v>31</v>
      </c>
    </row>
    <row r="48366" spans="1:12" x14ac:dyDescent="0.3">
      <c r="A48366">
        <v>48364</v>
      </c>
      <c r="B48366" t="s">
        <v>97749</v>
      </c>
      <c r="C48366" s="1">
        <v>43928.5</v>
      </c>
      <c r="D48366">
        <v>3</v>
      </c>
      <c r="E48366" t="s">
        <v>97738</v>
      </c>
      <c r="F48366" t="s">
        <v>97739</v>
      </c>
      <c r="G48366">
        <v>2.4900000000000002</v>
      </c>
      <c r="H48366">
        <v>7.47</v>
      </c>
      <c r="I48366" t="s">
        <v>72</v>
      </c>
      <c r="J48366" t="s">
        <v>16</v>
      </c>
      <c r="K48366" t="s">
        <v>97750</v>
      </c>
      <c r="L48366" t="s">
        <v>23</v>
      </c>
    </row>
    <row r="48367" spans="1:12" x14ac:dyDescent="0.3">
      <c r="A48367">
        <v>48365</v>
      </c>
      <c r="B48367" t="s">
        <v>97751</v>
      </c>
      <c r="C48367" s="1">
        <v>44552.672222222223</v>
      </c>
      <c r="D48367">
        <v>4</v>
      </c>
      <c r="E48367" t="s">
        <v>97738</v>
      </c>
      <c r="F48367" t="s">
        <v>97739</v>
      </c>
      <c r="G48367">
        <v>2.4900000000000002</v>
      </c>
      <c r="H48367">
        <v>9.9600000000000009</v>
      </c>
      <c r="I48367" t="s">
        <v>147</v>
      </c>
      <c r="J48367" t="s">
        <v>47</v>
      </c>
      <c r="K48367" t="s">
        <v>97752</v>
      </c>
      <c r="L48367" t="s">
        <v>18</v>
      </c>
    </row>
    <row r="48368" spans="1:12" x14ac:dyDescent="0.3">
      <c r="A48368">
        <v>48366</v>
      </c>
      <c r="B48368" t="s">
        <v>97753</v>
      </c>
      <c r="C48368" s="1">
        <v>44272.727083333331</v>
      </c>
      <c r="D48368">
        <v>10</v>
      </c>
      <c r="E48368" t="s">
        <v>97738</v>
      </c>
      <c r="F48368" t="s">
        <v>97739</v>
      </c>
      <c r="G48368">
        <v>2.4900000000000002</v>
      </c>
      <c r="H48368">
        <v>24.9</v>
      </c>
      <c r="I48368" t="s">
        <v>20</v>
      </c>
      <c r="J48368" t="s">
        <v>16</v>
      </c>
      <c r="K48368" t="s">
        <v>97754</v>
      </c>
      <c r="L48368" t="s">
        <v>26</v>
      </c>
    </row>
    <row r="48369" spans="1:12" x14ac:dyDescent="0.3">
      <c r="A48369">
        <v>48367</v>
      </c>
      <c r="B48369" t="s">
        <v>97755</v>
      </c>
      <c r="C48369" s="1">
        <v>43682.356249999997</v>
      </c>
      <c r="D48369">
        <v>2</v>
      </c>
      <c r="E48369" t="s">
        <v>97738</v>
      </c>
      <c r="F48369" t="s">
        <v>97739</v>
      </c>
      <c r="G48369">
        <v>2.4900000000000002</v>
      </c>
      <c r="H48369">
        <v>4.9800000000000004</v>
      </c>
      <c r="I48369" t="s">
        <v>516</v>
      </c>
      <c r="J48369" t="s">
        <v>16</v>
      </c>
      <c r="K48369" t="s">
        <v>97756</v>
      </c>
      <c r="L48369" t="s">
        <v>23</v>
      </c>
    </row>
    <row r="48370" spans="1:12" x14ac:dyDescent="0.3">
      <c r="A48370">
        <v>48368</v>
      </c>
      <c r="B48370" t="s">
        <v>97757</v>
      </c>
      <c r="C48370" s="1">
        <v>44583.394444444442</v>
      </c>
      <c r="D48370">
        <v>3</v>
      </c>
      <c r="E48370" t="s">
        <v>97738</v>
      </c>
      <c r="F48370" t="s">
        <v>97739</v>
      </c>
      <c r="G48370">
        <v>2.4900000000000002</v>
      </c>
      <c r="H48370">
        <v>7.47</v>
      </c>
      <c r="I48370" t="s">
        <v>307</v>
      </c>
      <c r="J48370" t="s">
        <v>16</v>
      </c>
      <c r="K48370" t="s">
        <v>97758</v>
      </c>
      <c r="L48370" t="s">
        <v>38</v>
      </c>
    </row>
    <row r="48371" spans="1:12" x14ac:dyDescent="0.3">
      <c r="A48371">
        <v>48369</v>
      </c>
      <c r="B48371" t="s">
        <v>97759</v>
      </c>
      <c r="C48371" s="1">
        <v>44203.507638888892</v>
      </c>
      <c r="D48371">
        <v>5</v>
      </c>
      <c r="E48371" t="s">
        <v>97738</v>
      </c>
      <c r="F48371" t="s">
        <v>97739</v>
      </c>
      <c r="G48371">
        <v>2.4900000000000002</v>
      </c>
      <c r="H48371">
        <v>12.45</v>
      </c>
      <c r="I48371" t="s">
        <v>254</v>
      </c>
      <c r="J48371" t="s">
        <v>21</v>
      </c>
      <c r="K48371" t="s">
        <v>97760</v>
      </c>
      <c r="L48371" t="s">
        <v>64</v>
      </c>
    </row>
    <row r="48372" spans="1:12" x14ac:dyDescent="0.3">
      <c r="A48372">
        <v>48370</v>
      </c>
      <c r="B48372" t="s">
        <v>97761</v>
      </c>
      <c r="C48372" s="1">
        <v>43832.848611111112</v>
      </c>
      <c r="D48372">
        <v>10</v>
      </c>
      <c r="E48372" t="s">
        <v>97738</v>
      </c>
      <c r="F48372" t="s">
        <v>97739</v>
      </c>
      <c r="G48372">
        <v>2.4900000000000002</v>
      </c>
      <c r="H48372">
        <v>24.9</v>
      </c>
      <c r="I48372" t="s">
        <v>102</v>
      </c>
      <c r="J48372" t="s">
        <v>16</v>
      </c>
      <c r="K48372" t="s">
        <v>97762</v>
      </c>
      <c r="L48372" t="s">
        <v>64</v>
      </c>
    </row>
    <row r="48373" spans="1:12" x14ac:dyDescent="0.3">
      <c r="A48373">
        <v>48371</v>
      </c>
      <c r="B48373" t="s">
        <v>97763</v>
      </c>
      <c r="C48373" s="1">
        <v>44481.552083333336</v>
      </c>
      <c r="D48373">
        <v>8</v>
      </c>
      <c r="E48373" t="s">
        <v>97738</v>
      </c>
      <c r="F48373" t="s">
        <v>97739</v>
      </c>
      <c r="G48373">
        <v>2.4900000000000002</v>
      </c>
      <c r="H48373">
        <v>19.920000000000002</v>
      </c>
      <c r="I48373" t="s">
        <v>516</v>
      </c>
      <c r="J48373" t="s">
        <v>21</v>
      </c>
      <c r="K48373" t="s">
        <v>97764</v>
      </c>
      <c r="L48373" t="s">
        <v>23</v>
      </c>
    </row>
    <row r="48374" spans="1:12" x14ac:dyDescent="0.3">
      <c r="A48374">
        <v>48372</v>
      </c>
      <c r="B48374" t="s">
        <v>97765</v>
      </c>
      <c r="C48374" s="1">
        <v>44598.402083333334</v>
      </c>
      <c r="D48374">
        <v>10</v>
      </c>
      <c r="E48374" t="s">
        <v>97738</v>
      </c>
      <c r="F48374" t="s">
        <v>97739</v>
      </c>
      <c r="G48374">
        <v>2.4900000000000002</v>
      </c>
      <c r="H48374">
        <v>24.9</v>
      </c>
      <c r="I48374" t="s">
        <v>173</v>
      </c>
      <c r="J48374" t="s">
        <v>16</v>
      </c>
      <c r="K48374" t="s">
        <v>97766</v>
      </c>
      <c r="L48374" t="s">
        <v>31</v>
      </c>
    </row>
    <row r="48375" spans="1:12" x14ac:dyDescent="0.3">
      <c r="A48375">
        <v>48373</v>
      </c>
      <c r="B48375" t="s">
        <v>97767</v>
      </c>
      <c r="C48375" s="1">
        <v>43750.563888888886</v>
      </c>
      <c r="D48375">
        <v>4</v>
      </c>
      <c r="E48375" t="s">
        <v>97738</v>
      </c>
      <c r="F48375" t="s">
        <v>97739</v>
      </c>
      <c r="G48375">
        <v>2.4900000000000002</v>
      </c>
      <c r="H48375">
        <v>9.9600000000000009</v>
      </c>
      <c r="I48375" t="s">
        <v>200</v>
      </c>
      <c r="J48375" t="s">
        <v>29</v>
      </c>
      <c r="K48375" t="s">
        <v>97768</v>
      </c>
      <c r="L48375" t="s">
        <v>26</v>
      </c>
    </row>
    <row r="48376" spans="1:12" x14ac:dyDescent="0.3">
      <c r="A48376">
        <v>48374</v>
      </c>
      <c r="B48376" t="s">
        <v>97769</v>
      </c>
      <c r="C48376" s="1">
        <v>44342.87222222222</v>
      </c>
      <c r="D48376">
        <v>6</v>
      </c>
      <c r="E48376" t="s">
        <v>97738</v>
      </c>
      <c r="F48376" t="s">
        <v>97739</v>
      </c>
      <c r="G48376">
        <v>2.4900000000000002</v>
      </c>
      <c r="H48376">
        <v>14.94</v>
      </c>
      <c r="I48376" t="s">
        <v>224</v>
      </c>
      <c r="J48376" t="s">
        <v>21</v>
      </c>
      <c r="K48376" t="s">
        <v>97770</v>
      </c>
      <c r="L48376" t="s">
        <v>31</v>
      </c>
    </row>
    <row r="48377" spans="1:12" x14ac:dyDescent="0.3">
      <c r="A48377">
        <v>48375</v>
      </c>
      <c r="B48377" t="s">
        <v>97771</v>
      </c>
      <c r="C48377" s="1">
        <v>44501.793749999997</v>
      </c>
      <c r="D48377">
        <v>2</v>
      </c>
      <c r="E48377" t="s">
        <v>97738</v>
      </c>
      <c r="F48377" t="s">
        <v>97739</v>
      </c>
      <c r="G48377">
        <v>2.4900000000000002</v>
      </c>
      <c r="H48377">
        <v>4.9800000000000004</v>
      </c>
      <c r="I48377" t="s">
        <v>136</v>
      </c>
      <c r="J48377" t="s">
        <v>16</v>
      </c>
      <c r="K48377" t="s">
        <v>97772</v>
      </c>
      <c r="L48377" t="s">
        <v>23</v>
      </c>
    </row>
    <row r="48378" spans="1:12" x14ac:dyDescent="0.3">
      <c r="A48378">
        <v>48376</v>
      </c>
      <c r="B48378" t="s">
        <v>97773</v>
      </c>
      <c r="C48378" s="1">
        <v>44134.585416666669</v>
      </c>
      <c r="D48378">
        <v>8</v>
      </c>
      <c r="E48378" t="s">
        <v>97738</v>
      </c>
      <c r="F48378" t="s">
        <v>97739</v>
      </c>
      <c r="G48378">
        <v>2.4900000000000002</v>
      </c>
      <c r="H48378">
        <v>19.920000000000002</v>
      </c>
      <c r="I48378" t="s">
        <v>166</v>
      </c>
      <c r="J48378" t="s">
        <v>16</v>
      </c>
      <c r="K48378" t="s">
        <v>97774</v>
      </c>
      <c r="L48378" t="s">
        <v>23</v>
      </c>
    </row>
    <row r="48379" spans="1:12" x14ac:dyDescent="0.3">
      <c r="A48379">
        <v>48377</v>
      </c>
      <c r="B48379" t="s">
        <v>97775</v>
      </c>
      <c r="C48379" s="1">
        <v>44398.593055555553</v>
      </c>
      <c r="D48379">
        <v>1</v>
      </c>
      <c r="E48379" t="s">
        <v>97738</v>
      </c>
      <c r="F48379" t="s">
        <v>97739</v>
      </c>
      <c r="G48379">
        <v>2.4900000000000002</v>
      </c>
      <c r="H48379">
        <v>2.4900000000000002</v>
      </c>
      <c r="I48379" t="s">
        <v>224</v>
      </c>
      <c r="J48379" t="s">
        <v>21</v>
      </c>
      <c r="K48379" t="s">
        <v>97776</v>
      </c>
      <c r="L48379" t="s">
        <v>23</v>
      </c>
    </row>
    <row r="48380" spans="1:12" x14ac:dyDescent="0.3">
      <c r="A48380">
        <v>48378</v>
      </c>
      <c r="B48380" t="s">
        <v>97777</v>
      </c>
      <c r="C48380" s="1">
        <v>44516.425694444442</v>
      </c>
      <c r="D48380">
        <v>2</v>
      </c>
      <c r="E48380" t="s">
        <v>97738</v>
      </c>
      <c r="F48380" t="s">
        <v>97739</v>
      </c>
      <c r="G48380">
        <v>2.4900000000000002</v>
      </c>
      <c r="H48380">
        <v>4.9800000000000004</v>
      </c>
      <c r="I48380" t="s">
        <v>110</v>
      </c>
      <c r="J48380" t="s">
        <v>16</v>
      </c>
      <c r="K48380" t="s">
        <v>97778</v>
      </c>
      <c r="L48380" t="s">
        <v>31</v>
      </c>
    </row>
    <row r="48381" spans="1:12" x14ac:dyDescent="0.3">
      <c r="A48381">
        <v>48379</v>
      </c>
      <c r="B48381" t="s">
        <v>97779</v>
      </c>
      <c r="C48381" s="1">
        <v>44443.662499999999</v>
      </c>
      <c r="D48381">
        <v>1</v>
      </c>
      <c r="E48381" t="s">
        <v>97738</v>
      </c>
      <c r="F48381" t="s">
        <v>97739</v>
      </c>
      <c r="G48381">
        <v>2.4900000000000002</v>
      </c>
      <c r="H48381">
        <v>2.4900000000000002</v>
      </c>
      <c r="I48381" t="s">
        <v>124</v>
      </c>
      <c r="J48381" t="s">
        <v>21</v>
      </c>
      <c r="K48381" t="s">
        <v>97780</v>
      </c>
      <c r="L48381" t="s">
        <v>26</v>
      </c>
    </row>
    <row r="48382" spans="1:12" x14ac:dyDescent="0.3">
      <c r="A48382">
        <v>48380</v>
      </c>
      <c r="B48382" t="s">
        <v>97781</v>
      </c>
      <c r="C48382" s="1">
        <v>44525.625</v>
      </c>
      <c r="D48382">
        <v>8</v>
      </c>
      <c r="E48382" t="s">
        <v>97738</v>
      </c>
      <c r="F48382" t="s">
        <v>97739</v>
      </c>
      <c r="G48382">
        <v>2.4900000000000002</v>
      </c>
      <c r="H48382">
        <v>19.920000000000002</v>
      </c>
      <c r="I48382" t="s">
        <v>133</v>
      </c>
      <c r="J48382" t="s">
        <v>47</v>
      </c>
      <c r="K48382" t="s">
        <v>97782</v>
      </c>
      <c r="L48382" t="s">
        <v>23</v>
      </c>
    </row>
    <row r="48383" spans="1:12" x14ac:dyDescent="0.3">
      <c r="A48383">
        <v>48381</v>
      </c>
      <c r="B48383" t="s">
        <v>97783</v>
      </c>
      <c r="C48383" s="1">
        <v>44604.479166666664</v>
      </c>
      <c r="D48383">
        <v>8</v>
      </c>
      <c r="E48383" t="s">
        <v>97738</v>
      </c>
      <c r="F48383" t="s">
        <v>97739</v>
      </c>
      <c r="G48383">
        <v>2.4900000000000002</v>
      </c>
      <c r="H48383">
        <v>19.920000000000002</v>
      </c>
      <c r="I48383" t="s">
        <v>110</v>
      </c>
      <c r="J48383" t="s">
        <v>47</v>
      </c>
      <c r="K48383" t="s">
        <v>97784</v>
      </c>
      <c r="L48383" t="s">
        <v>26</v>
      </c>
    </row>
    <row r="48384" spans="1:12" x14ac:dyDescent="0.3">
      <c r="A48384">
        <v>48382</v>
      </c>
      <c r="B48384" t="s">
        <v>97785</v>
      </c>
      <c r="C48384" s="1">
        <v>44066.724999999999</v>
      </c>
      <c r="D48384">
        <v>7</v>
      </c>
      <c r="E48384" t="s">
        <v>97738</v>
      </c>
      <c r="F48384" t="s">
        <v>97739</v>
      </c>
      <c r="G48384">
        <v>2.4900000000000002</v>
      </c>
      <c r="H48384">
        <v>17.43</v>
      </c>
      <c r="I48384" t="s">
        <v>56</v>
      </c>
      <c r="J48384" t="s">
        <v>29</v>
      </c>
      <c r="K48384" t="s">
        <v>97786</v>
      </c>
      <c r="L48384" t="s">
        <v>64</v>
      </c>
    </row>
    <row r="48385" spans="1:12" x14ac:dyDescent="0.3">
      <c r="A48385">
        <v>48383</v>
      </c>
      <c r="B48385" t="s">
        <v>97787</v>
      </c>
      <c r="C48385" s="1">
        <v>44465.816666666666</v>
      </c>
      <c r="D48385">
        <v>9</v>
      </c>
      <c r="E48385" t="s">
        <v>97738</v>
      </c>
      <c r="F48385" t="s">
        <v>97739</v>
      </c>
      <c r="G48385">
        <v>2.4900000000000002</v>
      </c>
      <c r="H48385">
        <v>22.41</v>
      </c>
      <c r="I48385" t="s">
        <v>195</v>
      </c>
      <c r="J48385" t="s">
        <v>29</v>
      </c>
      <c r="K48385" t="s">
        <v>97788</v>
      </c>
      <c r="L48385" t="s">
        <v>38</v>
      </c>
    </row>
    <row r="48386" spans="1:12" x14ac:dyDescent="0.3">
      <c r="A48386">
        <v>48384</v>
      </c>
      <c r="B48386" t="s">
        <v>97789</v>
      </c>
      <c r="C48386" s="1">
        <v>44054.688194444447</v>
      </c>
      <c r="D48386">
        <v>2</v>
      </c>
      <c r="E48386" t="s">
        <v>97738</v>
      </c>
      <c r="F48386" t="s">
        <v>97739</v>
      </c>
      <c r="G48386">
        <v>2.4900000000000002</v>
      </c>
      <c r="H48386">
        <v>4.9800000000000004</v>
      </c>
      <c r="I48386" t="s">
        <v>180</v>
      </c>
      <c r="J48386" t="s">
        <v>16</v>
      </c>
      <c r="K48386" t="s">
        <v>97790</v>
      </c>
      <c r="L48386" t="s">
        <v>18</v>
      </c>
    </row>
    <row r="48387" spans="1:12" x14ac:dyDescent="0.3">
      <c r="A48387">
        <v>48385</v>
      </c>
      <c r="B48387" t="s">
        <v>97791</v>
      </c>
      <c r="C48387" s="1">
        <v>44362.727083333331</v>
      </c>
      <c r="D48387">
        <v>6</v>
      </c>
      <c r="E48387" t="s">
        <v>97738</v>
      </c>
      <c r="F48387" t="s">
        <v>97739</v>
      </c>
      <c r="G48387">
        <v>2.4900000000000002</v>
      </c>
      <c r="H48387">
        <v>14.94</v>
      </c>
      <c r="I48387" t="s">
        <v>139</v>
      </c>
      <c r="J48387" t="s">
        <v>21</v>
      </c>
      <c r="K48387" t="s">
        <v>97792</v>
      </c>
      <c r="L48387" t="s">
        <v>18</v>
      </c>
    </row>
    <row r="48388" spans="1:12" x14ac:dyDescent="0.3">
      <c r="A48388">
        <v>48386</v>
      </c>
      <c r="B48388" t="s">
        <v>97793</v>
      </c>
      <c r="C48388" s="1">
        <v>44433.556250000001</v>
      </c>
      <c r="D48388">
        <v>3</v>
      </c>
      <c r="E48388" t="s">
        <v>97738</v>
      </c>
      <c r="F48388" t="s">
        <v>97739</v>
      </c>
      <c r="G48388">
        <v>2.4900000000000002</v>
      </c>
      <c r="H48388">
        <v>7.47</v>
      </c>
      <c r="I48388" t="s">
        <v>224</v>
      </c>
      <c r="J48388" t="s">
        <v>21</v>
      </c>
      <c r="K48388" t="s">
        <v>97794</v>
      </c>
      <c r="L48388" t="s">
        <v>31</v>
      </c>
    </row>
    <row r="48389" spans="1:12" x14ac:dyDescent="0.3">
      <c r="A48389">
        <v>48387</v>
      </c>
      <c r="B48389" t="s">
        <v>97795</v>
      </c>
      <c r="C48389" s="1">
        <v>44597.793055555558</v>
      </c>
      <c r="D48389">
        <v>3</v>
      </c>
      <c r="E48389" t="s">
        <v>97738</v>
      </c>
      <c r="F48389" t="s">
        <v>97739</v>
      </c>
      <c r="G48389">
        <v>2.4900000000000002</v>
      </c>
      <c r="H48389">
        <v>7.47</v>
      </c>
      <c r="I48389" t="s">
        <v>90</v>
      </c>
      <c r="J48389" t="s">
        <v>29</v>
      </c>
      <c r="K48389" t="s">
        <v>97796</v>
      </c>
      <c r="L48389" t="s">
        <v>38</v>
      </c>
    </row>
    <row r="48390" spans="1:12" x14ac:dyDescent="0.3">
      <c r="A48390">
        <v>48388</v>
      </c>
      <c r="B48390" t="s">
        <v>97797</v>
      </c>
      <c r="C48390" s="1">
        <v>44189.347222222219</v>
      </c>
      <c r="D48390">
        <v>4</v>
      </c>
      <c r="E48390" t="s">
        <v>97738</v>
      </c>
      <c r="F48390" t="s">
        <v>97739</v>
      </c>
      <c r="G48390">
        <v>2.4900000000000002</v>
      </c>
      <c r="H48390">
        <v>9.9600000000000009</v>
      </c>
      <c r="I48390" t="s">
        <v>205</v>
      </c>
      <c r="J48390" t="s">
        <v>29</v>
      </c>
      <c r="K48390" t="s">
        <v>97798</v>
      </c>
      <c r="L48390" t="s">
        <v>64</v>
      </c>
    </row>
    <row r="48391" spans="1:12" x14ac:dyDescent="0.3">
      <c r="A48391">
        <v>48389</v>
      </c>
      <c r="B48391" t="s">
        <v>97799</v>
      </c>
      <c r="C48391" s="1">
        <v>43889.759722222225</v>
      </c>
      <c r="D48391">
        <v>4</v>
      </c>
      <c r="E48391" t="s">
        <v>97738</v>
      </c>
      <c r="F48391" t="s">
        <v>97739</v>
      </c>
      <c r="G48391">
        <v>2.4900000000000002</v>
      </c>
      <c r="H48391">
        <v>9.9600000000000009</v>
      </c>
      <c r="I48391" t="s">
        <v>357</v>
      </c>
      <c r="J48391" t="s">
        <v>16</v>
      </c>
      <c r="K48391" t="s">
        <v>97800</v>
      </c>
      <c r="L48391" t="s">
        <v>23</v>
      </c>
    </row>
    <row r="48392" spans="1:12" x14ac:dyDescent="0.3">
      <c r="A48392">
        <v>48390</v>
      </c>
      <c r="B48392" t="s">
        <v>97801</v>
      </c>
      <c r="C48392" s="1">
        <v>43758.621527777781</v>
      </c>
      <c r="D48392">
        <v>6</v>
      </c>
      <c r="E48392" t="s">
        <v>97738</v>
      </c>
      <c r="F48392" t="s">
        <v>97739</v>
      </c>
      <c r="G48392">
        <v>2.4900000000000002</v>
      </c>
      <c r="H48392">
        <v>14.94</v>
      </c>
      <c r="I48392" t="s">
        <v>97</v>
      </c>
      <c r="J48392" t="s">
        <v>47</v>
      </c>
      <c r="K48392" t="s">
        <v>97802</v>
      </c>
      <c r="L48392" t="s">
        <v>64</v>
      </c>
    </row>
    <row r="48393" spans="1:12" x14ac:dyDescent="0.3">
      <c r="A48393">
        <v>48391</v>
      </c>
      <c r="B48393" t="s">
        <v>97803</v>
      </c>
      <c r="C48393" s="1">
        <v>44409.545138888891</v>
      </c>
      <c r="D48393">
        <v>3</v>
      </c>
      <c r="E48393" t="s">
        <v>97738</v>
      </c>
      <c r="F48393" t="s">
        <v>97739</v>
      </c>
      <c r="G48393">
        <v>2.4900000000000002</v>
      </c>
      <c r="H48393">
        <v>7.47</v>
      </c>
      <c r="I48393" t="s">
        <v>195</v>
      </c>
      <c r="J48393" t="s">
        <v>47</v>
      </c>
      <c r="K48393" t="s">
        <v>97804</v>
      </c>
      <c r="L48393" t="s">
        <v>38</v>
      </c>
    </row>
    <row r="48394" spans="1:12" x14ac:dyDescent="0.3">
      <c r="A48394">
        <v>48392</v>
      </c>
      <c r="B48394" t="s">
        <v>97805</v>
      </c>
      <c r="C48394" s="1">
        <v>43776.833333333336</v>
      </c>
      <c r="D48394">
        <v>2</v>
      </c>
      <c r="E48394" t="s">
        <v>97738</v>
      </c>
      <c r="F48394" t="s">
        <v>97739</v>
      </c>
      <c r="G48394">
        <v>2.4900000000000002</v>
      </c>
      <c r="H48394">
        <v>4.9800000000000004</v>
      </c>
      <c r="I48394" t="s">
        <v>15</v>
      </c>
      <c r="J48394" t="s">
        <v>16</v>
      </c>
      <c r="K48394" t="s">
        <v>97806</v>
      </c>
      <c r="L48394" t="s">
        <v>38</v>
      </c>
    </row>
    <row r="48395" spans="1:12" x14ac:dyDescent="0.3">
      <c r="A48395">
        <v>48393</v>
      </c>
      <c r="B48395" t="s">
        <v>97807</v>
      </c>
      <c r="C48395" s="1">
        <v>43688.538194444445</v>
      </c>
      <c r="D48395">
        <v>7</v>
      </c>
      <c r="E48395" t="s">
        <v>97738</v>
      </c>
      <c r="F48395" t="s">
        <v>97739</v>
      </c>
      <c r="G48395">
        <v>2.4900000000000002</v>
      </c>
      <c r="H48395">
        <v>17.43</v>
      </c>
      <c r="I48395" t="s">
        <v>195</v>
      </c>
      <c r="J48395" t="s">
        <v>21</v>
      </c>
      <c r="K48395" t="s">
        <v>97808</v>
      </c>
      <c r="L48395" t="s">
        <v>38</v>
      </c>
    </row>
    <row r="48396" spans="1:12" x14ac:dyDescent="0.3">
      <c r="A48396">
        <v>48394</v>
      </c>
      <c r="B48396" t="s">
        <v>97809</v>
      </c>
      <c r="C48396" s="1">
        <v>43669.487500000003</v>
      </c>
      <c r="D48396">
        <v>4</v>
      </c>
      <c r="E48396" t="s">
        <v>97738</v>
      </c>
      <c r="F48396" t="s">
        <v>97739</v>
      </c>
      <c r="G48396">
        <v>2.4900000000000002</v>
      </c>
      <c r="H48396">
        <v>9.9600000000000009</v>
      </c>
      <c r="I48396" t="s">
        <v>72</v>
      </c>
      <c r="J48396" t="s">
        <v>21</v>
      </c>
      <c r="K48396" t="s">
        <v>97810</v>
      </c>
      <c r="L48396" t="s">
        <v>64</v>
      </c>
    </row>
    <row r="48397" spans="1:12" x14ac:dyDescent="0.3">
      <c r="A48397">
        <v>48395</v>
      </c>
      <c r="B48397" t="s">
        <v>97811</v>
      </c>
      <c r="C48397" s="1">
        <v>44572.385416666664</v>
      </c>
      <c r="D48397">
        <v>9</v>
      </c>
      <c r="E48397" t="s">
        <v>97738</v>
      </c>
      <c r="F48397" t="s">
        <v>97739</v>
      </c>
      <c r="G48397">
        <v>2.4900000000000002</v>
      </c>
      <c r="H48397">
        <v>22.41</v>
      </c>
      <c r="I48397" t="s">
        <v>180</v>
      </c>
      <c r="J48397" t="s">
        <v>21</v>
      </c>
      <c r="K48397" t="s">
        <v>97812</v>
      </c>
      <c r="L48397" t="s">
        <v>38</v>
      </c>
    </row>
    <row r="48398" spans="1:12" x14ac:dyDescent="0.3">
      <c r="A48398">
        <v>48396</v>
      </c>
      <c r="B48398" t="s">
        <v>97813</v>
      </c>
      <c r="C48398" s="1">
        <v>44127.804861111108</v>
      </c>
      <c r="D48398">
        <v>1</v>
      </c>
      <c r="E48398" t="s">
        <v>97738</v>
      </c>
      <c r="F48398" t="s">
        <v>97739</v>
      </c>
      <c r="G48398">
        <v>2.4900000000000002</v>
      </c>
      <c r="H48398">
        <v>2.4900000000000002</v>
      </c>
      <c r="I48398" t="s">
        <v>144</v>
      </c>
      <c r="J48398" t="s">
        <v>16</v>
      </c>
      <c r="K48398" t="s">
        <v>97814</v>
      </c>
      <c r="L48398" t="s">
        <v>31</v>
      </c>
    </row>
    <row r="48399" spans="1:12" x14ac:dyDescent="0.3">
      <c r="A48399">
        <v>48397</v>
      </c>
      <c r="B48399" t="s">
        <v>97815</v>
      </c>
      <c r="C48399" s="1">
        <v>43813.431944444441</v>
      </c>
      <c r="D48399">
        <v>7</v>
      </c>
      <c r="E48399" t="s">
        <v>97738</v>
      </c>
      <c r="F48399" t="s">
        <v>97739</v>
      </c>
      <c r="G48399">
        <v>2.4900000000000002</v>
      </c>
      <c r="H48399">
        <v>17.43</v>
      </c>
      <c r="I48399" t="s">
        <v>147</v>
      </c>
      <c r="J48399" t="s">
        <v>16</v>
      </c>
      <c r="K48399" t="s">
        <v>97816</v>
      </c>
      <c r="L48399" t="s">
        <v>26</v>
      </c>
    </row>
    <row r="48400" spans="1:12" x14ac:dyDescent="0.3">
      <c r="A48400">
        <v>48398</v>
      </c>
      <c r="B48400" t="s">
        <v>97817</v>
      </c>
      <c r="C48400" s="1">
        <v>43900.600694444445</v>
      </c>
      <c r="D48400">
        <v>5</v>
      </c>
      <c r="E48400" t="s">
        <v>97738</v>
      </c>
      <c r="F48400" t="s">
        <v>97739</v>
      </c>
      <c r="G48400">
        <v>2.4900000000000002</v>
      </c>
      <c r="H48400">
        <v>12.45</v>
      </c>
      <c r="I48400" t="s">
        <v>36</v>
      </c>
      <c r="J48400" t="s">
        <v>16</v>
      </c>
      <c r="K48400" t="s">
        <v>97818</v>
      </c>
      <c r="L48400" t="s">
        <v>26</v>
      </c>
    </row>
    <row r="48401" spans="1:12" x14ac:dyDescent="0.3">
      <c r="A48401">
        <v>48399</v>
      </c>
      <c r="B48401" t="s">
        <v>97819</v>
      </c>
      <c r="C48401" s="1">
        <v>44470.444444444445</v>
      </c>
      <c r="D48401">
        <v>5</v>
      </c>
      <c r="E48401" t="s">
        <v>97738</v>
      </c>
      <c r="F48401" t="s">
        <v>97739</v>
      </c>
      <c r="G48401">
        <v>2.4900000000000002</v>
      </c>
      <c r="H48401">
        <v>12.45</v>
      </c>
      <c r="I48401" t="s">
        <v>110</v>
      </c>
      <c r="J48401" t="s">
        <v>47</v>
      </c>
      <c r="K48401" t="s">
        <v>97820</v>
      </c>
      <c r="L48401" t="s">
        <v>18</v>
      </c>
    </row>
    <row r="48402" spans="1:12" x14ac:dyDescent="0.3">
      <c r="A48402">
        <v>48400</v>
      </c>
      <c r="B48402" t="s">
        <v>97821</v>
      </c>
      <c r="C48402" s="1">
        <v>44397.72152777778</v>
      </c>
      <c r="D48402">
        <v>7</v>
      </c>
      <c r="E48402" t="s">
        <v>97738</v>
      </c>
      <c r="F48402" t="s">
        <v>97739</v>
      </c>
      <c r="G48402">
        <v>2.4900000000000002</v>
      </c>
      <c r="H48402">
        <v>17.43</v>
      </c>
      <c r="I48402" t="s">
        <v>180</v>
      </c>
      <c r="J48402" t="s">
        <v>16</v>
      </c>
      <c r="K48402" t="s">
        <v>97822</v>
      </c>
      <c r="L48402" t="s">
        <v>38</v>
      </c>
    </row>
    <row r="48403" spans="1:12" x14ac:dyDescent="0.3">
      <c r="A48403">
        <v>48401</v>
      </c>
      <c r="B48403" t="s">
        <v>97823</v>
      </c>
      <c r="C48403" s="1">
        <v>43908.4</v>
      </c>
      <c r="D48403">
        <v>4</v>
      </c>
      <c r="E48403" t="s">
        <v>97738</v>
      </c>
      <c r="F48403" t="s">
        <v>97739</v>
      </c>
      <c r="G48403">
        <v>2.4900000000000002</v>
      </c>
      <c r="H48403">
        <v>9.9600000000000009</v>
      </c>
      <c r="I48403" t="s">
        <v>15</v>
      </c>
      <c r="J48403" t="s">
        <v>21</v>
      </c>
      <c r="K48403" t="s">
        <v>97824</v>
      </c>
      <c r="L48403" t="s">
        <v>18</v>
      </c>
    </row>
    <row r="48404" spans="1:12" x14ac:dyDescent="0.3">
      <c r="A48404">
        <v>48402</v>
      </c>
      <c r="B48404" t="s">
        <v>97825</v>
      </c>
      <c r="C48404" s="1">
        <v>44571.347222222219</v>
      </c>
      <c r="D48404">
        <v>1</v>
      </c>
      <c r="E48404" t="s">
        <v>97738</v>
      </c>
      <c r="F48404" t="s">
        <v>97739</v>
      </c>
      <c r="G48404">
        <v>2.4900000000000002</v>
      </c>
      <c r="H48404">
        <v>2.4900000000000002</v>
      </c>
      <c r="I48404" t="s">
        <v>82</v>
      </c>
      <c r="J48404" t="s">
        <v>47</v>
      </c>
      <c r="K48404" t="s">
        <v>97826</v>
      </c>
      <c r="L48404" t="s">
        <v>38</v>
      </c>
    </row>
    <row r="48405" spans="1:12" x14ac:dyDescent="0.3">
      <c r="A48405">
        <v>48403</v>
      </c>
      <c r="B48405" t="s">
        <v>97827</v>
      </c>
      <c r="C48405" s="1">
        <v>44458.805555555555</v>
      </c>
      <c r="D48405">
        <v>8</v>
      </c>
      <c r="E48405" t="s">
        <v>97738</v>
      </c>
      <c r="F48405" t="s">
        <v>97739</v>
      </c>
      <c r="G48405">
        <v>2.4900000000000002</v>
      </c>
      <c r="H48405">
        <v>19.920000000000002</v>
      </c>
      <c r="I48405" t="s">
        <v>33</v>
      </c>
      <c r="J48405" t="s">
        <v>29</v>
      </c>
      <c r="K48405" t="s">
        <v>97828</v>
      </c>
      <c r="L48405" t="s">
        <v>18</v>
      </c>
    </row>
    <row r="48406" spans="1:12" x14ac:dyDescent="0.3">
      <c r="A48406">
        <v>48404</v>
      </c>
      <c r="B48406" t="s">
        <v>97829</v>
      </c>
      <c r="C48406" s="1">
        <v>44011.357638888891</v>
      </c>
      <c r="D48406">
        <v>9</v>
      </c>
      <c r="E48406" t="s">
        <v>97738</v>
      </c>
      <c r="F48406" t="s">
        <v>97739</v>
      </c>
      <c r="G48406">
        <v>2.4900000000000002</v>
      </c>
      <c r="H48406">
        <v>22.41</v>
      </c>
      <c r="I48406" t="s">
        <v>110</v>
      </c>
      <c r="J48406" t="s">
        <v>29</v>
      </c>
      <c r="K48406" t="s">
        <v>97830</v>
      </c>
      <c r="L48406" t="s">
        <v>23</v>
      </c>
    </row>
    <row r="48407" spans="1:12" x14ac:dyDescent="0.3">
      <c r="A48407">
        <v>48405</v>
      </c>
      <c r="B48407" t="s">
        <v>97831</v>
      </c>
      <c r="C48407" s="1">
        <v>44066.73541666667</v>
      </c>
      <c r="D48407">
        <v>10</v>
      </c>
      <c r="E48407" t="s">
        <v>97738</v>
      </c>
      <c r="F48407" t="s">
        <v>97739</v>
      </c>
      <c r="G48407">
        <v>2.4900000000000002</v>
      </c>
      <c r="H48407">
        <v>24.9</v>
      </c>
      <c r="I48407" t="s">
        <v>200</v>
      </c>
      <c r="J48407" t="s">
        <v>16</v>
      </c>
      <c r="K48407" t="s">
        <v>97832</v>
      </c>
      <c r="L48407" t="s">
        <v>38</v>
      </c>
    </row>
    <row r="48408" spans="1:12" x14ac:dyDescent="0.3">
      <c r="A48408">
        <v>48406</v>
      </c>
      <c r="B48408" t="s">
        <v>97833</v>
      </c>
      <c r="C48408" s="1">
        <v>44442.79583333333</v>
      </c>
      <c r="D48408">
        <v>1</v>
      </c>
      <c r="E48408" t="s">
        <v>97738</v>
      </c>
      <c r="F48408" t="s">
        <v>97739</v>
      </c>
      <c r="G48408">
        <v>2.4900000000000002</v>
      </c>
      <c r="H48408">
        <v>2.4900000000000002</v>
      </c>
      <c r="I48408" t="s">
        <v>105</v>
      </c>
      <c r="J48408" t="s">
        <v>29</v>
      </c>
      <c r="K48408" t="s">
        <v>97834</v>
      </c>
      <c r="L48408" t="s">
        <v>26</v>
      </c>
    </row>
    <row r="48409" spans="1:12" x14ac:dyDescent="0.3">
      <c r="A48409">
        <v>48407</v>
      </c>
      <c r="B48409" t="s">
        <v>97835</v>
      </c>
      <c r="C48409" s="1">
        <v>44119.578472222223</v>
      </c>
      <c r="D48409">
        <v>5</v>
      </c>
      <c r="E48409" t="s">
        <v>97738</v>
      </c>
      <c r="F48409" t="s">
        <v>97739</v>
      </c>
      <c r="G48409">
        <v>2.4900000000000002</v>
      </c>
      <c r="H48409">
        <v>12.45</v>
      </c>
      <c r="I48409" t="s">
        <v>139</v>
      </c>
      <c r="J48409" t="s">
        <v>21</v>
      </c>
      <c r="K48409" t="s">
        <v>97836</v>
      </c>
      <c r="L48409" t="s">
        <v>18</v>
      </c>
    </row>
    <row r="48410" spans="1:12" x14ac:dyDescent="0.3">
      <c r="A48410">
        <v>48408</v>
      </c>
      <c r="B48410" t="s">
        <v>97837</v>
      </c>
      <c r="C48410" s="1">
        <v>44531.611805555556</v>
      </c>
      <c r="D48410">
        <v>8</v>
      </c>
      <c r="E48410" t="s">
        <v>97738</v>
      </c>
      <c r="F48410" t="s">
        <v>97739</v>
      </c>
      <c r="G48410">
        <v>2.4900000000000002</v>
      </c>
      <c r="H48410">
        <v>19.920000000000002</v>
      </c>
      <c r="I48410" t="s">
        <v>46</v>
      </c>
      <c r="J48410" t="s">
        <v>29</v>
      </c>
      <c r="K48410" t="s">
        <v>97838</v>
      </c>
      <c r="L48410" t="s">
        <v>38</v>
      </c>
    </row>
    <row r="48411" spans="1:12" x14ac:dyDescent="0.3">
      <c r="A48411">
        <v>48409</v>
      </c>
      <c r="B48411" t="s">
        <v>97839</v>
      </c>
      <c r="C48411" s="1">
        <v>43814.399305555555</v>
      </c>
      <c r="D48411">
        <v>1</v>
      </c>
      <c r="E48411" t="s">
        <v>97738</v>
      </c>
      <c r="F48411" t="s">
        <v>97739</v>
      </c>
      <c r="G48411">
        <v>2.4900000000000002</v>
      </c>
      <c r="H48411">
        <v>2.4900000000000002</v>
      </c>
      <c r="I48411" t="s">
        <v>33</v>
      </c>
      <c r="J48411" t="s">
        <v>16</v>
      </c>
      <c r="K48411" t="s">
        <v>97840</v>
      </c>
      <c r="L48411" t="s">
        <v>31</v>
      </c>
    </row>
    <row r="48412" spans="1:12" x14ac:dyDescent="0.3">
      <c r="A48412">
        <v>48410</v>
      </c>
      <c r="B48412" t="s">
        <v>97841</v>
      </c>
      <c r="C48412" s="1">
        <v>44528.530555555553</v>
      </c>
      <c r="D48412">
        <v>5</v>
      </c>
      <c r="E48412" t="s">
        <v>97738</v>
      </c>
      <c r="F48412" t="s">
        <v>97739</v>
      </c>
      <c r="G48412">
        <v>2.4900000000000002</v>
      </c>
      <c r="H48412">
        <v>12.45</v>
      </c>
      <c r="I48412" t="s">
        <v>66</v>
      </c>
      <c r="J48412" t="s">
        <v>29</v>
      </c>
      <c r="K48412" t="s">
        <v>97842</v>
      </c>
      <c r="L48412" t="s">
        <v>18</v>
      </c>
    </row>
    <row r="48413" spans="1:12" x14ac:dyDescent="0.3">
      <c r="A48413">
        <v>48411</v>
      </c>
      <c r="B48413" t="s">
        <v>97843</v>
      </c>
      <c r="C48413" s="1">
        <v>44010.835416666669</v>
      </c>
      <c r="D48413">
        <v>4</v>
      </c>
      <c r="E48413" t="s">
        <v>97738</v>
      </c>
      <c r="F48413" t="s">
        <v>97739</v>
      </c>
      <c r="G48413">
        <v>2.4900000000000002</v>
      </c>
      <c r="H48413">
        <v>9.9600000000000009</v>
      </c>
      <c r="I48413" t="s">
        <v>20</v>
      </c>
      <c r="J48413" t="s">
        <v>21</v>
      </c>
      <c r="K48413" t="s">
        <v>97844</v>
      </c>
      <c r="L48413" t="s">
        <v>26</v>
      </c>
    </row>
    <row r="48414" spans="1:12" x14ac:dyDescent="0.3">
      <c r="A48414">
        <v>48412</v>
      </c>
      <c r="B48414" t="s">
        <v>97845</v>
      </c>
      <c r="C48414" s="1">
        <v>43787.804166666669</v>
      </c>
      <c r="D48414">
        <v>3</v>
      </c>
      <c r="E48414" t="s">
        <v>97738</v>
      </c>
      <c r="F48414" t="s">
        <v>97739</v>
      </c>
      <c r="G48414">
        <v>2.4900000000000002</v>
      </c>
      <c r="H48414">
        <v>7.47</v>
      </c>
      <c r="I48414" t="s">
        <v>105</v>
      </c>
      <c r="J48414" t="s">
        <v>16</v>
      </c>
      <c r="K48414" t="s">
        <v>97846</v>
      </c>
      <c r="L48414" t="s">
        <v>18</v>
      </c>
    </row>
    <row r="48415" spans="1:12" x14ac:dyDescent="0.3">
      <c r="A48415">
        <v>48413</v>
      </c>
      <c r="B48415" t="s">
        <v>97847</v>
      </c>
      <c r="C48415" s="1">
        <v>43801.790277777778</v>
      </c>
      <c r="D48415">
        <v>4</v>
      </c>
      <c r="E48415" t="s">
        <v>97738</v>
      </c>
      <c r="F48415" t="s">
        <v>97739</v>
      </c>
      <c r="G48415">
        <v>2.4900000000000002</v>
      </c>
      <c r="H48415">
        <v>9.9600000000000009</v>
      </c>
      <c r="I48415" t="s">
        <v>312</v>
      </c>
      <c r="J48415" t="s">
        <v>21</v>
      </c>
      <c r="K48415" t="s">
        <v>97848</v>
      </c>
      <c r="L48415" t="s">
        <v>38</v>
      </c>
    </row>
    <row r="48416" spans="1:12" x14ac:dyDescent="0.3">
      <c r="A48416">
        <v>48414</v>
      </c>
      <c r="B48416" t="s">
        <v>97849</v>
      </c>
      <c r="C48416" s="1">
        <v>44413.726388888892</v>
      </c>
      <c r="D48416">
        <v>6</v>
      </c>
      <c r="E48416" t="s">
        <v>97738</v>
      </c>
      <c r="F48416" t="s">
        <v>97739</v>
      </c>
      <c r="G48416">
        <v>2.4900000000000002</v>
      </c>
      <c r="H48416">
        <v>14.94</v>
      </c>
      <c r="I48416" t="s">
        <v>59</v>
      </c>
      <c r="J48416" t="s">
        <v>21</v>
      </c>
      <c r="K48416" t="s">
        <v>97850</v>
      </c>
      <c r="L48416" t="s">
        <v>23</v>
      </c>
    </row>
    <row r="48417" spans="1:12" x14ac:dyDescent="0.3">
      <c r="A48417">
        <v>48415</v>
      </c>
      <c r="B48417" t="s">
        <v>97851</v>
      </c>
      <c r="C48417" s="1">
        <v>44277.843055555553</v>
      </c>
      <c r="D48417">
        <v>8</v>
      </c>
      <c r="E48417" t="s">
        <v>97738</v>
      </c>
      <c r="F48417" t="s">
        <v>97739</v>
      </c>
      <c r="G48417">
        <v>2.4900000000000002</v>
      </c>
      <c r="H48417">
        <v>19.920000000000002</v>
      </c>
      <c r="I48417" t="s">
        <v>139</v>
      </c>
      <c r="J48417" t="s">
        <v>21</v>
      </c>
      <c r="K48417" t="s">
        <v>97852</v>
      </c>
      <c r="L48417" t="s">
        <v>31</v>
      </c>
    </row>
    <row r="48418" spans="1:12" x14ac:dyDescent="0.3">
      <c r="A48418">
        <v>48416</v>
      </c>
      <c r="B48418" t="s">
        <v>97853</v>
      </c>
      <c r="C48418" s="1">
        <v>43705.477083333331</v>
      </c>
      <c r="D48418">
        <v>9</v>
      </c>
      <c r="E48418" t="s">
        <v>97738</v>
      </c>
      <c r="F48418" t="s">
        <v>97739</v>
      </c>
      <c r="G48418">
        <v>2.4900000000000002</v>
      </c>
      <c r="H48418">
        <v>22.41</v>
      </c>
      <c r="I48418" t="s">
        <v>124</v>
      </c>
      <c r="J48418" t="s">
        <v>21</v>
      </c>
      <c r="K48418" t="s">
        <v>97854</v>
      </c>
      <c r="L48418" t="s">
        <v>31</v>
      </c>
    </row>
    <row r="48419" spans="1:12" x14ac:dyDescent="0.3">
      <c r="A48419">
        <v>48417</v>
      </c>
      <c r="B48419" t="s">
        <v>97855</v>
      </c>
      <c r="C48419" s="1">
        <v>44060.708333333336</v>
      </c>
      <c r="D48419">
        <v>7</v>
      </c>
      <c r="E48419" t="s">
        <v>97738</v>
      </c>
      <c r="F48419" t="s">
        <v>97739</v>
      </c>
      <c r="G48419">
        <v>2.4900000000000002</v>
      </c>
      <c r="H48419">
        <v>17.43</v>
      </c>
      <c r="I48419" t="s">
        <v>33</v>
      </c>
      <c r="J48419" t="s">
        <v>29</v>
      </c>
      <c r="K48419" t="s">
        <v>97856</v>
      </c>
      <c r="L48419" t="s">
        <v>23</v>
      </c>
    </row>
    <row r="48420" spans="1:12" x14ac:dyDescent="0.3">
      <c r="A48420">
        <v>48418</v>
      </c>
      <c r="B48420" t="s">
        <v>97857</v>
      </c>
      <c r="C48420" s="1">
        <v>44280.71597222222</v>
      </c>
      <c r="D48420">
        <v>9</v>
      </c>
      <c r="E48420" t="s">
        <v>97738</v>
      </c>
      <c r="F48420" t="s">
        <v>97739</v>
      </c>
      <c r="G48420">
        <v>2.4900000000000002</v>
      </c>
      <c r="H48420">
        <v>22.41</v>
      </c>
      <c r="I48420" t="s">
        <v>75</v>
      </c>
      <c r="J48420" t="s">
        <v>21</v>
      </c>
      <c r="K48420" t="s">
        <v>97858</v>
      </c>
      <c r="L48420" t="s">
        <v>18</v>
      </c>
    </row>
    <row r="48421" spans="1:12" x14ac:dyDescent="0.3">
      <c r="A48421">
        <v>48419</v>
      </c>
      <c r="B48421" t="s">
        <v>97859</v>
      </c>
      <c r="C48421" s="1">
        <v>43965.375</v>
      </c>
      <c r="D48421">
        <v>2</v>
      </c>
      <c r="E48421" t="s">
        <v>97738</v>
      </c>
      <c r="F48421" t="s">
        <v>97739</v>
      </c>
      <c r="G48421">
        <v>2.4900000000000002</v>
      </c>
      <c r="H48421">
        <v>4.9800000000000004</v>
      </c>
      <c r="I48421" t="s">
        <v>66</v>
      </c>
      <c r="J48421" t="s">
        <v>47</v>
      </c>
      <c r="K48421" t="s">
        <v>97860</v>
      </c>
      <c r="L48421" t="s">
        <v>64</v>
      </c>
    </row>
    <row r="48422" spans="1:12" x14ac:dyDescent="0.3">
      <c r="A48422">
        <v>48420</v>
      </c>
      <c r="B48422" t="s">
        <v>97861</v>
      </c>
      <c r="C48422" s="1">
        <v>44476.519444444442</v>
      </c>
      <c r="D48422">
        <v>5</v>
      </c>
      <c r="E48422" t="s">
        <v>97738</v>
      </c>
      <c r="F48422" t="s">
        <v>97739</v>
      </c>
      <c r="G48422">
        <v>2.4900000000000002</v>
      </c>
      <c r="H48422">
        <v>12.45</v>
      </c>
      <c r="I48422" t="s">
        <v>90</v>
      </c>
      <c r="J48422" t="s">
        <v>29</v>
      </c>
      <c r="K48422" t="s">
        <v>97862</v>
      </c>
      <c r="L48422" t="s">
        <v>23</v>
      </c>
    </row>
    <row r="48423" spans="1:12" x14ac:dyDescent="0.3">
      <c r="A48423">
        <v>48421</v>
      </c>
      <c r="B48423" t="s">
        <v>97863</v>
      </c>
      <c r="C48423" s="1">
        <v>43857.435416666667</v>
      </c>
      <c r="D48423">
        <v>8</v>
      </c>
      <c r="E48423" t="s">
        <v>97738</v>
      </c>
      <c r="F48423" t="s">
        <v>97739</v>
      </c>
      <c r="G48423">
        <v>2.4900000000000002</v>
      </c>
      <c r="H48423">
        <v>19.920000000000002</v>
      </c>
      <c r="I48423" t="s">
        <v>180</v>
      </c>
      <c r="J48423" t="s">
        <v>21</v>
      </c>
      <c r="K48423" t="s">
        <v>97864</v>
      </c>
      <c r="L48423" t="s">
        <v>31</v>
      </c>
    </row>
    <row r="48424" spans="1:12" x14ac:dyDescent="0.3">
      <c r="A48424">
        <v>48422</v>
      </c>
      <c r="B48424" t="s">
        <v>97865</v>
      </c>
      <c r="C48424" s="1">
        <v>44076.664583333331</v>
      </c>
      <c r="D48424">
        <v>2</v>
      </c>
      <c r="E48424" t="s">
        <v>97738</v>
      </c>
      <c r="F48424" t="s">
        <v>97739</v>
      </c>
      <c r="G48424">
        <v>2.4900000000000002</v>
      </c>
      <c r="H48424">
        <v>4.9800000000000004</v>
      </c>
      <c r="I48424" t="s">
        <v>273</v>
      </c>
      <c r="J48424" t="s">
        <v>16</v>
      </c>
      <c r="K48424" t="s">
        <v>97866</v>
      </c>
      <c r="L48424" t="s">
        <v>26</v>
      </c>
    </row>
    <row r="48425" spans="1:12" x14ac:dyDescent="0.3">
      <c r="A48425">
        <v>48423</v>
      </c>
      <c r="B48425" t="s">
        <v>97867</v>
      </c>
      <c r="C48425" s="1">
        <v>43685.611111111109</v>
      </c>
      <c r="D48425">
        <v>10</v>
      </c>
      <c r="E48425" t="s">
        <v>97738</v>
      </c>
      <c r="F48425" t="s">
        <v>97739</v>
      </c>
      <c r="G48425">
        <v>2.4900000000000002</v>
      </c>
      <c r="H48425">
        <v>24.9</v>
      </c>
      <c r="I48425" t="s">
        <v>72</v>
      </c>
      <c r="J48425" t="s">
        <v>47</v>
      </c>
      <c r="K48425" t="s">
        <v>97868</v>
      </c>
      <c r="L48425" t="s">
        <v>38</v>
      </c>
    </row>
    <row r="48426" spans="1:12" x14ac:dyDescent="0.3">
      <c r="A48426">
        <v>48424</v>
      </c>
      <c r="B48426" t="s">
        <v>97869</v>
      </c>
      <c r="C48426" s="1">
        <v>43695.486805555556</v>
      </c>
      <c r="D48426">
        <v>4</v>
      </c>
      <c r="E48426" t="s">
        <v>97738</v>
      </c>
      <c r="F48426" t="s">
        <v>97739</v>
      </c>
      <c r="G48426">
        <v>2.4900000000000002</v>
      </c>
      <c r="H48426">
        <v>9.9600000000000009</v>
      </c>
      <c r="I48426" t="s">
        <v>224</v>
      </c>
      <c r="J48426" t="s">
        <v>16</v>
      </c>
      <c r="K48426" t="s">
        <v>97870</v>
      </c>
      <c r="L48426" t="s">
        <v>38</v>
      </c>
    </row>
    <row r="48427" spans="1:12" x14ac:dyDescent="0.3">
      <c r="A48427">
        <v>48425</v>
      </c>
      <c r="B48427" t="s">
        <v>97871</v>
      </c>
      <c r="C48427" s="1">
        <v>44641.605555555558</v>
      </c>
      <c r="D48427">
        <v>7</v>
      </c>
      <c r="E48427" t="s">
        <v>97738</v>
      </c>
      <c r="F48427" t="s">
        <v>97739</v>
      </c>
      <c r="G48427">
        <v>2.4900000000000002</v>
      </c>
      <c r="H48427">
        <v>17.43</v>
      </c>
      <c r="I48427" t="s">
        <v>62</v>
      </c>
      <c r="J48427" t="s">
        <v>47</v>
      </c>
      <c r="K48427" t="s">
        <v>97872</v>
      </c>
      <c r="L48427" t="s">
        <v>31</v>
      </c>
    </row>
    <row r="48428" spans="1:12" x14ac:dyDescent="0.3">
      <c r="A48428">
        <v>48426</v>
      </c>
      <c r="B48428" t="s">
        <v>97873</v>
      </c>
      <c r="C48428" s="1">
        <v>43755.652777777781</v>
      </c>
      <c r="D48428">
        <v>7</v>
      </c>
      <c r="E48428" t="s">
        <v>97738</v>
      </c>
      <c r="F48428" t="s">
        <v>97739</v>
      </c>
      <c r="G48428">
        <v>2.4900000000000002</v>
      </c>
      <c r="H48428">
        <v>17.43</v>
      </c>
      <c r="I48428" t="s">
        <v>144</v>
      </c>
      <c r="J48428" t="s">
        <v>29</v>
      </c>
      <c r="K48428" t="s">
        <v>97874</v>
      </c>
      <c r="L48428" t="s">
        <v>18</v>
      </c>
    </row>
    <row r="48429" spans="1:12" x14ac:dyDescent="0.3">
      <c r="A48429">
        <v>48427</v>
      </c>
      <c r="B48429" t="s">
        <v>97875</v>
      </c>
      <c r="C48429" s="1">
        <v>44391.586111111108</v>
      </c>
      <c r="D48429">
        <v>5</v>
      </c>
      <c r="E48429" t="s">
        <v>97738</v>
      </c>
      <c r="F48429" t="s">
        <v>97739</v>
      </c>
      <c r="G48429">
        <v>2.4900000000000002</v>
      </c>
      <c r="H48429">
        <v>12.45</v>
      </c>
      <c r="I48429" t="s">
        <v>72</v>
      </c>
      <c r="J48429" t="s">
        <v>47</v>
      </c>
      <c r="K48429" t="s">
        <v>97876</v>
      </c>
      <c r="L48429" t="s">
        <v>31</v>
      </c>
    </row>
    <row r="48430" spans="1:12" x14ac:dyDescent="0.3">
      <c r="A48430">
        <v>48428</v>
      </c>
      <c r="B48430" t="s">
        <v>97877</v>
      </c>
      <c r="C48430" s="1">
        <v>44242.493750000001</v>
      </c>
      <c r="D48430">
        <v>10</v>
      </c>
      <c r="E48430" t="s">
        <v>97738</v>
      </c>
      <c r="F48430" t="s">
        <v>97739</v>
      </c>
      <c r="G48430">
        <v>2.4900000000000002</v>
      </c>
      <c r="H48430">
        <v>24.9</v>
      </c>
      <c r="I48430" t="s">
        <v>180</v>
      </c>
      <c r="J48430" t="s">
        <v>47</v>
      </c>
      <c r="K48430" t="s">
        <v>97878</v>
      </c>
      <c r="L48430" t="s">
        <v>23</v>
      </c>
    </row>
    <row r="48431" spans="1:12" x14ac:dyDescent="0.3">
      <c r="A48431">
        <v>48429</v>
      </c>
      <c r="B48431" t="s">
        <v>97879</v>
      </c>
      <c r="C48431" s="1">
        <v>44724.655555555553</v>
      </c>
      <c r="D48431">
        <v>4</v>
      </c>
      <c r="E48431" t="s">
        <v>97738</v>
      </c>
      <c r="F48431" t="s">
        <v>97739</v>
      </c>
      <c r="G48431">
        <v>2.4900000000000002</v>
      </c>
      <c r="H48431">
        <v>9.9600000000000009</v>
      </c>
      <c r="I48431" t="s">
        <v>144</v>
      </c>
      <c r="J48431" t="s">
        <v>21</v>
      </c>
      <c r="K48431" t="s">
        <v>97880</v>
      </c>
      <c r="L48431" t="s">
        <v>64</v>
      </c>
    </row>
    <row r="48432" spans="1:12" x14ac:dyDescent="0.3">
      <c r="A48432">
        <v>48430</v>
      </c>
      <c r="B48432" t="s">
        <v>97881</v>
      </c>
      <c r="C48432" s="1">
        <v>43857.398611111108</v>
      </c>
      <c r="D48432">
        <v>9</v>
      </c>
      <c r="E48432" t="s">
        <v>97738</v>
      </c>
      <c r="F48432" t="s">
        <v>97739</v>
      </c>
      <c r="G48432">
        <v>2.4900000000000002</v>
      </c>
      <c r="H48432">
        <v>22.41</v>
      </c>
      <c r="I48432" t="s">
        <v>139</v>
      </c>
      <c r="J48432" t="s">
        <v>16</v>
      </c>
      <c r="K48432" t="s">
        <v>97882</v>
      </c>
      <c r="L48432" t="s">
        <v>31</v>
      </c>
    </row>
    <row r="48433" spans="1:12" x14ac:dyDescent="0.3">
      <c r="A48433">
        <v>48431</v>
      </c>
      <c r="B48433" t="s">
        <v>97883</v>
      </c>
      <c r="C48433" s="1">
        <v>44509.84375</v>
      </c>
      <c r="D48433">
        <v>9</v>
      </c>
      <c r="E48433" t="s">
        <v>97738</v>
      </c>
      <c r="F48433" t="s">
        <v>97739</v>
      </c>
      <c r="G48433">
        <v>2.4900000000000002</v>
      </c>
      <c r="H48433">
        <v>22.41</v>
      </c>
      <c r="I48433" t="s">
        <v>166</v>
      </c>
      <c r="J48433" t="s">
        <v>16</v>
      </c>
      <c r="K48433" t="s">
        <v>97884</v>
      </c>
      <c r="L48433" t="s">
        <v>18</v>
      </c>
    </row>
    <row r="48434" spans="1:12" x14ac:dyDescent="0.3">
      <c r="A48434">
        <v>48432</v>
      </c>
      <c r="B48434" t="s">
        <v>97885</v>
      </c>
      <c r="C48434" s="1">
        <v>44151.363888888889</v>
      </c>
      <c r="D48434">
        <v>3</v>
      </c>
      <c r="E48434" t="s">
        <v>97738</v>
      </c>
      <c r="F48434" t="s">
        <v>97739</v>
      </c>
      <c r="G48434">
        <v>2.4900000000000002</v>
      </c>
      <c r="H48434">
        <v>7.47</v>
      </c>
      <c r="I48434" t="s">
        <v>133</v>
      </c>
      <c r="J48434" t="s">
        <v>21</v>
      </c>
      <c r="K48434" t="s">
        <v>97886</v>
      </c>
      <c r="L48434" t="s">
        <v>23</v>
      </c>
    </row>
    <row r="48435" spans="1:12" x14ac:dyDescent="0.3">
      <c r="A48435">
        <v>48433</v>
      </c>
      <c r="B48435" t="s">
        <v>97887</v>
      </c>
      <c r="C48435" s="1">
        <v>44612.84375</v>
      </c>
      <c r="D48435">
        <v>10</v>
      </c>
      <c r="E48435" t="s">
        <v>97738</v>
      </c>
      <c r="F48435" t="s">
        <v>97739</v>
      </c>
      <c r="G48435">
        <v>2.4900000000000002</v>
      </c>
      <c r="H48435">
        <v>24.9</v>
      </c>
      <c r="I48435" t="s">
        <v>82</v>
      </c>
      <c r="J48435" t="s">
        <v>21</v>
      </c>
      <c r="K48435" t="s">
        <v>97888</v>
      </c>
      <c r="L48435" t="s">
        <v>26</v>
      </c>
    </row>
    <row r="48436" spans="1:12" x14ac:dyDescent="0.3">
      <c r="A48436">
        <v>48434</v>
      </c>
      <c r="B48436" t="s">
        <v>97889</v>
      </c>
      <c r="C48436" s="1">
        <v>44611.755555555559</v>
      </c>
      <c r="D48436">
        <v>4</v>
      </c>
      <c r="E48436" t="s">
        <v>97738</v>
      </c>
      <c r="F48436" t="s">
        <v>97739</v>
      </c>
      <c r="G48436">
        <v>2.4900000000000002</v>
      </c>
      <c r="H48436">
        <v>9.9600000000000009</v>
      </c>
      <c r="I48436" t="s">
        <v>90</v>
      </c>
      <c r="J48436" t="s">
        <v>21</v>
      </c>
      <c r="K48436" t="s">
        <v>97890</v>
      </c>
      <c r="L48436" t="s">
        <v>23</v>
      </c>
    </row>
    <row r="48437" spans="1:12" x14ac:dyDescent="0.3">
      <c r="A48437">
        <v>48435</v>
      </c>
      <c r="B48437" t="s">
        <v>97891</v>
      </c>
      <c r="C48437" s="1">
        <v>44276.497916666667</v>
      </c>
      <c r="D48437">
        <v>4</v>
      </c>
      <c r="E48437" t="s">
        <v>97738</v>
      </c>
      <c r="F48437" t="s">
        <v>97739</v>
      </c>
      <c r="G48437">
        <v>2.4900000000000002</v>
      </c>
      <c r="H48437">
        <v>9.9600000000000009</v>
      </c>
      <c r="I48437" t="s">
        <v>20</v>
      </c>
      <c r="J48437" t="s">
        <v>21</v>
      </c>
      <c r="K48437" t="s">
        <v>97892</v>
      </c>
      <c r="L48437" t="s">
        <v>23</v>
      </c>
    </row>
    <row r="48438" spans="1:12" x14ac:dyDescent="0.3">
      <c r="A48438">
        <v>48436</v>
      </c>
      <c r="B48438" t="s">
        <v>97893</v>
      </c>
      <c r="C48438" s="1">
        <v>43938.655555555553</v>
      </c>
      <c r="D48438">
        <v>2</v>
      </c>
      <c r="E48438" t="s">
        <v>97738</v>
      </c>
      <c r="F48438" t="s">
        <v>97739</v>
      </c>
      <c r="G48438">
        <v>2.4900000000000002</v>
      </c>
      <c r="H48438">
        <v>4.9800000000000004</v>
      </c>
      <c r="I48438" t="s">
        <v>90</v>
      </c>
      <c r="J48438" t="s">
        <v>47</v>
      </c>
      <c r="K48438" t="s">
        <v>97894</v>
      </c>
      <c r="L48438" t="s">
        <v>38</v>
      </c>
    </row>
    <row r="48439" spans="1:12" x14ac:dyDescent="0.3">
      <c r="A48439">
        <v>48437</v>
      </c>
      <c r="B48439" t="s">
        <v>97895</v>
      </c>
      <c r="C48439" s="1">
        <v>43967.661805555559</v>
      </c>
      <c r="D48439">
        <v>3</v>
      </c>
      <c r="E48439" t="s">
        <v>97738</v>
      </c>
      <c r="F48439" t="s">
        <v>97739</v>
      </c>
      <c r="G48439">
        <v>2.4900000000000002</v>
      </c>
      <c r="H48439">
        <v>7.47</v>
      </c>
      <c r="I48439" t="s">
        <v>40</v>
      </c>
      <c r="J48439" t="s">
        <v>21</v>
      </c>
      <c r="K48439" t="s">
        <v>97896</v>
      </c>
      <c r="L48439" t="s">
        <v>18</v>
      </c>
    </row>
    <row r="48440" spans="1:12" x14ac:dyDescent="0.3">
      <c r="A48440">
        <v>48438</v>
      </c>
      <c r="B48440" t="s">
        <v>97897</v>
      </c>
      <c r="C48440" s="1">
        <v>44379.500694444447</v>
      </c>
      <c r="D48440">
        <v>4</v>
      </c>
      <c r="E48440" t="s">
        <v>97738</v>
      </c>
      <c r="F48440" t="s">
        <v>97739</v>
      </c>
      <c r="G48440">
        <v>2.4900000000000002</v>
      </c>
      <c r="H48440">
        <v>9.9600000000000009</v>
      </c>
      <c r="I48440" t="s">
        <v>97</v>
      </c>
      <c r="J48440" t="s">
        <v>47</v>
      </c>
      <c r="K48440" t="s">
        <v>97898</v>
      </c>
      <c r="L48440" t="s">
        <v>31</v>
      </c>
    </row>
    <row r="48441" spans="1:12" x14ac:dyDescent="0.3">
      <c r="A48441">
        <v>48439</v>
      </c>
      <c r="B48441" t="s">
        <v>97899</v>
      </c>
      <c r="C48441" s="1">
        <v>44240.631944444445</v>
      </c>
      <c r="D48441">
        <v>8</v>
      </c>
      <c r="E48441" t="s">
        <v>97738</v>
      </c>
      <c r="F48441" t="s">
        <v>97739</v>
      </c>
      <c r="G48441">
        <v>2.4900000000000002</v>
      </c>
      <c r="H48441">
        <v>19.920000000000002</v>
      </c>
      <c r="I48441" t="s">
        <v>212</v>
      </c>
      <c r="J48441" t="s">
        <v>16</v>
      </c>
      <c r="K48441" t="s">
        <v>97900</v>
      </c>
      <c r="L48441" t="s">
        <v>18</v>
      </c>
    </row>
    <row r="48442" spans="1:12" x14ac:dyDescent="0.3">
      <c r="A48442">
        <v>48440</v>
      </c>
      <c r="B48442" t="s">
        <v>97901</v>
      </c>
      <c r="C48442" s="1">
        <v>44502.618055555555</v>
      </c>
      <c r="D48442">
        <v>2</v>
      </c>
      <c r="E48442" t="s">
        <v>97738</v>
      </c>
      <c r="F48442" t="s">
        <v>97739</v>
      </c>
      <c r="G48442">
        <v>2.4900000000000002</v>
      </c>
      <c r="H48442">
        <v>4.9800000000000004</v>
      </c>
      <c r="I48442" t="s">
        <v>56</v>
      </c>
      <c r="J48442" t="s">
        <v>21</v>
      </c>
      <c r="K48442" t="s">
        <v>97902</v>
      </c>
      <c r="L48442" t="s">
        <v>26</v>
      </c>
    </row>
    <row r="48443" spans="1:12" x14ac:dyDescent="0.3">
      <c r="A48443">
        <v>48441</v>
      </c>
      <c r="B48443" t="s">
        <v>97903</v>
      </c>
      <c r="C48443" s="1">
        <v>43820.363194444442</v>
      </c>
      <c r="D48443">
        <v>2</v>
      </c>
      <c r="E48443" t="s">
        <v>97738</v>
      </c>
      <c r="F48443" t="s">
        <v>97739</v>
      </c>
      <c r="G48443">
        <v>2.4900000000000002</v>
      </c>
      <c r="H48443">
        <v>4.9800000000000004</v>
      </c>
      <c r="I48443" t="s">
        <v>200</v>
      </c>
      <c r="J48443" t="s">
        <v>21</v>
      </c>
      <c r="K48443" t="s">
        <v>97904</v>
      </c>
      <c r="L48443" t="s">
        <v>38</v>
      </c>
    </row>
    <row r="48444" spans="1:12" x14ac:dyDescent="0.3">
      <c r="A48444">
        <v>48442</v>
      </c>
      <c r="B48444" t="s">
        <v>97905</v>
      </c>
      <c r="C48444" s="1">
        <v>44402.675000000003</v>
      </c>
      <c r="D48444">
        <v>6</v>
      </c>
      <c r="E48444" t="s">
        <v>97738</v>
      </c>
      <c r="F48444" t="s">
        <v>97739</v>
      </c>
      <c r="G48444">
        <v>2.4900000000000002</v>
      </c>
      <c r="H48444">
        <v>14.94</v>
      </c>
      <c r="I48444" t="s">
        <v>36</v>
      </c>
      <c r="J48444" t="s">
        <v>29</v>
      </c>
      <c r="K48444" t="s">
        <v>97906</v>
      </c>
      <c r="L48444" t="s">
        <v>64</v>
      </c>
    </row>
    <row r="48445" spans="1:12" x14ac:dyDescent="0.3">
      <c r="A48445">
        <v>48443</v>
      </c>
      <c r="B48445" t="s">
        <v>97907</v>
      </c>
      <c r="C48445" s="1">
        <v>44626.484722222223</v>
      </c>
      <c r="D48445">
        <v>2</v>
      </c>
      <c r="E48445" t="s">
        <v>97738</v>
      </c>
      <c r="F48445" t="s">
        <v>97739</v>
      </c>
      <c r="G48445">
        <v>2.4900000000000002</v>
      </c>
      <c r="H48445">
        <v>4.9800000000000004</v>
      </c>
      <c r="I48445" t="s">
        <v>59</v>
      </c>
      <c r="J48445" t="s">
        <v>21</v>
      </c>
      <c r="K48445" t="s">
        <v>97908</v>
      </c>
      <c r="L48445" t="s">
        <v>26</v>
      </c>
    </row>
    <row r="48446" spans="1:12" x14ac:dyDescent="0.3">
      <c r="A48446">
        <v>48444</v>
      </c>
      <c r="B48446" t="s">
        <v>97909</v>
      </c>
      <c r="C48446" s="1">
        <v>43650.654861111114</v>
      </c>
      <c r="D48446">
        <v>9</v>
      </c>
      <c r="E48446" t="s">
        <v>97738</v>
      </c>
      <c r="F48446" t="s">
        <v>97739</v>
      </c>
      <c r="G48446">
        <v>2.4900000000000002</v>
      </c>
      <c r="H48446">
        <v>22.41</v>
      </c>
      <c r="I48446" t="s">
        <v>249</v>
      </c>
      <c r="J48446" t="s">
        <v>21</v>
      </c>
      <c r="K48446" t="s">
        <v>97910</v>
      </c>
      <c r="L48446" t="s">
        <v>38</v>
      </c>
    </row>
    <row r="48447" spans="1:12" x14ac:dyDescent="0.3">
      <c r="A48447">
        <v>48445</v>
      </c>
      <c r="B48447" t="s">
        <v>97911</v>
      </c>
      <c r="C48447" s="1">
        <v>44638.470833333333</v>
      </c>
      <c r="D48447">
        <v>1</v>
      </c>
      <c r="E48447" t="s">
        <v>97738</v>
      </c>
      <c r="F48447" t="s">
        <v>97739</v>
      </c>
      <c r="G48447">
        <v>2.4900000000000002</v>
      </c>
      <c r="H48447">
        <v>2.4900000000000002</v>
      </c>
      <c r="I48447" t="s">
        <v>166</v>
      </c>
      <c r="J48447" t="s">
        <v>47</v>
      </c>
      <c r="K48447" t="s">
        <v>97912</v>
      </c>
      <c r="L48447" t="s">
        <v>31</v>
      </c>
    </row>
    <row r="48448" spans="1:12" x14ac:dyDescent="0.3">
      <c r="A48448">
        <v>48446</v>
      </c>
      <c r="B48448" t="s">
        <v>97913</v>
      </c>
      <c r="C48448" s="1">
        <v>44025.518750000003</v>
      </c>
      <c r="D48448">
        <v>6</v>
      </c>
      <c r="E48448" t="s">
        <v>97738</v>
      </c>
      <c r="F48448" t="s">
        <v>97739</v>
      </c>
      <c r="G48448">
        <v>2.4900000000000002</v>
      </c>
      <c r="H48448">
        <v>14.94</v>
      </c>
      <c r="I48448" t="s">
        <v>72</v>
      </c>
      <c r="J48448" t="s">
        <v>29</v>
      </c>
      <c r="K48448" t="s">
        <v>97914</v>
      </c>
      <c r="L48448" t="s">
        <v>31</v>
      </c>
    </row>
    <row r="48449" spans="1:12" x14ac:dyDescent="0.3">
      <c r="A48449">
        <v>48447</v>
      </c>
      <c r="B48449" t="s">
        <v>97915</v>
      </c>
      <c r="C48449" s="1">
        <v>44171.563888888886</v>
      </c>
      <c r="D48449">
        <v>1</v>
      </c>
      <c r="E48449" t="s">
        <v>97738</v>
      </c>
      <c r="F48449" t="s">
        <v>97739</v>
      </c>
      <c r="G48449">
        <v>2.4900000000000002</v>
      </c>
      <c r="H48449">
        <v>2.4900000000000002</v>
      </c>
      <c r="I48449" t="s">
        <v>33</v>
      </c>
      <c r="J48449" t="s">
        <v>47</v>
      </c>
      <c r="K48449" t="s">
        <v>97916</v>
      </c>
      <c r="L48449" t="s">
        <v>18</v>
      </c>
    </row>
    <row r="48450" spans="1:12" x14ac:dyDescent="0.3">
      <c r="A48450">
        <v>48448</v>
      </c>
      <c r="B48450" t="s">
        <v>97917</v>
      </c>
      <c r="C48450" s="1">
        <v>44507.714583333334</v>
      </c>
      <c r="D48450">
        <v>8</v>
      </c>
      <c r="E48450" t="s">
        <v>97738</v>
      </c>
      <c r="F48450" t="s">
        <v>97739</v>
      </c>
      <c r="G48450">
        <v>2.4900000000000002</v>
      </c>
      <c r="H48450">
        <v>19.920000000000002</v>
      </c>
      <c r="I48450" t="s">
        <v>315</v>
      </c>
      <c r="J48450" t="s">
        <v>16</v>
      </c>
      <c r="K48450" t="s">
        <v>97918</v>
      </c>
      <c r="L48450" t="s">
        <v>38</v>
      </c>
    </row>
    <row r="48451" spans="1:12" x14ac:dyDescent="0.3">
      <c r="A48451">
        <v>48449</v>
      </c>
      <c r="B48451" t="s">
        <v>97919</v>
      </c>
      <c r="C48451" s="1">
        <v>43751.637499999997</v>
      </c>
      <c r="D48451">
        <v>1</v>
      </c>
      <c r="E48451" t="s">
        <v>97738</v>
      </c>
      <c r="F48451" t="s">
        <v>97739</v>
      </c>
      <c r="G48451">
        <v>2.4900000000000002</v>
      </c>
      <c r="H48451">
        <v>2.4900000000000002</v>
      </c>
      <c r="I48451" t="s">
        <v>66</v>
      </c>
      <c r="J48451" t="s">
        <v>47</v>
      </c>
      <c r="K48451" t="s">
        <v>97920</v>
      </c>
      <c r="L48451" t="s">
        <v>38</v>
      </c>
    </row>
    <row r="48452" spans="1:12" x14ac:dyDescent="0.3">
      <c r="A48452">
        <v>48450</v>
      </c>
      <c r="B48452" t="s">
        <v>97921</v>
      </c>
      <c r="C48452" s="1">
        <v>44107.49722222222</v>
      </c>
      <c r="D48452">
        <v>5</v>
      </c>
      <c r="E48452" t="s">
        <v>97738</v>
      </c>
      <c r="F48452" t="s">
        <v>97739</v>
      </c>
      <c r="G48452">
        <v>2.4900000000000002</v>
      </c>
      <c r="H48452">
        <v>12.45</v>
      </c>
      <c r="I48452" t="s">
        <v>97</v>
      </c>
      <c r="J48452" t="s">
        <v>47</v>
      </c>
      <c r="K48452" t="s">
        <v>97922</v>
      </c>
      <c r="L48452" t="s">
        <v>26</v>
      </c>
    </row>
    <row r="48453" spans="1:12" x14ac:dyDescent="0.3">
      <c r="A48453">
        <v>48451</v>
      </c>
      <c r="B48453" t="s">
        <v>97923</v>
      </c>
      <c r="C48453" s="1">
        <v>44261.376388888886</v>
      </c>
      <c r="D48453">
        <v>3</v>
      </c>
      <c r="E48453" t="s">
        <v>97738</v>
      </c>
      <c r="F48453" t="s">
        <v>97739</v>
      </c>
      <c r="G48453">
        <v>2.4900000000000002</v>
      </c>
      <c r="H48453">
        <v>7.47</v>
      </c>
      <c r="I48453" t="s">
        <v>87</v>
      </c>
      <c r="J48453" t="s">
        <v>21</v>
      </c>
      <c r="K48453" t="s">
        <v>97924</v>
      </c>
      <c r="L48453" t="s">
        <v>38</v>
      </c>
    </row>
    <row r="48454" spans="1:12" x14ac:dyDescent="0.3">
      <c r="A48454">
        <v>48452</v>
      </c>
      <c r="B48454" t="s">
        <v>97925</v>
      </c>
      <c r="C48454" s="1">
        <v>44683.479166666664</v>
      </c>
      <c r="D48454">
        <v>6</v>
      </c>
      <c r="E48454" t="s">
        <v>97738</v>
      </c>
      <c r="F48454" t="s">
        <v>97739</v>
      </c>
      <c r="G48454">
        <v>2.4900000000000002</v>
      </c>
      <c r="H48454">
        <v>14.94</v>
      </c>
      <c r="I48454" t="s">
        <v>15</v>
      </c>
      <c r="J48454" t="s">
        <v>47</v>
      </c>
      <c r="K48454" t="s">
        <v>97926</v>
      </c>
      <c r="L48454" t="s">
        <v>64</v>
      </c>
    </row>
    <row r="48455" spans="1:12" x14ac:dyDescent="0.3">
      <c r="A48455">
        <v>48453</v>
      </c>
      <c r="B48455" t="s">
        <v>97927</v>
      </c>
      <c r="C48455" s="1">
        <v>43687.695833333331</v>
      </c>
      <c r="D48455">
        <v>3</v>
      </c>
      <c r="E48455" t="s">
        <v>97738</v>
      </c>
      <c r="F48455" t="s">
        <v>97739</v>
      </c>
      <c r="G48455">
        <v>2.4900000000000002</v>
      </c>
      <c r="H48455">
        <v>7.47</v>
      </c>
      <c r="I48455" t="s">
        <v>144</v>
      </c>
      <c r="J48455" t="s">
        <v>16</v>
      </c>
      <c r="K48455" t="s">
        <v>97928</v>
      </c>
      <c r="L48455" t="s">
        <v>23</v>
      </c>
    </row>
    <row r="48456" spans="1:12" x14ac:dyDescent="0.3">
      <c r="A48456">
        <v>48454</v>
      </c>
      <c r="B48456" t="s">
        <v>97929</v>
      </c>
      <c r="C48456" s="1">
        <v>44538.765277777777</v>
      </c>
      <c r="D48456">
        <v>9</v>
      </c>
      <c r="E48456" t="s">
        <v>97738</v>
      </c>
      <c r="F48456" t="s">
        <v>97739</v>
      </c>
      <c r="G48456">
        <v>2.4900000000000002</v>
      </c>
      <c r="H48456">
        <v>22.41</v>
      </c>
      <c r="I48456" t="s">
        <v>33</v>
      </c>
      <c r="J48456" t="s">
        <v>47</v>
      </c>
      <c r="K48456" t="s">
        <v>97930</v>
      </c>
      <c r="L48456" t="s">
        <v>38</v>
      </c>
    </row>
    <row r="48457" spans="1:12" x14ac:dyDescent="0.3">
      <c r="A48457">
        <v>48455</v>
      </c>
      <c r="B48457" t="s">
        <v>97931</v>
      </c>
      <c r="C48457" s="1">
        <v>44129.586111111108</v>
      </c>
      <c r="D48457">
        <v>5</v>
      </c>
      <c r="E48457" t="s">
        <v>97738</v>
      </c>
      <c r="F48457" t="s">
        <v>97739</v>
      </c>
      <c r="G48457">
        <v>2.4900000000000002</v>
      </c>
      <c r="H48457">
        <v>12.45</v>
      </c>
      <c r="I48457" t="s">
        <v>166</v>
      </c>
      <c r="J48457" t="s">
        <v>47</v>
      </c>
      <c r="K48457" t="s">
        <v>97932</v>
      </c>
      <c r="L48457" t="s">
        <v>31</v>
      </c>
    </row>
    <row r="48458" spans="1:12" x14ac:dyDescent="0.3">
      <c r="A48458">
        <v>48456</v>
      </c>
      <c r="B48458" t="s">
        <v>97933</v>
      </c>
      <c r="C48458" s="1">
        <v>44260.508333333331</v>
      </c>
      <c r="D48458">
        <v>5</v>
      </c>
      <c r="E48458" t="s">
        <v>97738</v>
      </c>
      <c r="F48458" t="s">
        <v>97739</v>
      </c>
      <c r="G48458">
        <v>2.4900000000000002</v>
      </c>
      <c r="H48458">
        <v>12.45</v>
      </c>
      <c r="I48458" t="s">
        <v>205</v>
      </c>
      <c r="J48458" t="s">
        <v>47</v>
      </c>
      <c r="K48458" t="s">
        <v>97934</v>
      </c>
      <c r="L48458" t="s">
        <v>64</v>
      </c>
    </row>
    <row r="48459" spans="1:12" x14ac:dyDescent="0.3">
      <c r="A48459">
        <v>48457</v>
      </c>
      <c r="B48459" t="s">
        <v>97935</v>
      </c>
      <c r="C48459" s="1">
        <v>44641.520138888889</v>
      </c>
      <c r="D48459">
        <v>6</v>
      </c>
      <c r="E48459" t="s">
        <v>97738</v>
      </c>
      <c r="F48459" t="s">
        <v>97739</v>
      </c>
      <c r="G48459">
        <v>2.4900000000000002</v>
      </c>
      <c r="H48459">
        <v>14.94</v>
      </c>
      <c r="I48459" t="s">
        <v>133</v>
      </c>
      <c r="J48459" t="s">
        <v>29</v>
      </c>
      <c r="K48459" t="s">
        <v>97936</v>
      </c>
      <c r="L48459" t="s">
        <v>31</v>
      </c>
    </row>
    <row r="48460" spans="1:12" x14ac:dyDescent="0.3">
      <c r="A48460">
        <v>48458</v>
      </c>
      <c r="B48460" t="s">
        <v>97937</v>
      </c>
      <c r="C48460" s="1">
        <v>44467.693055555559</v>
      </c>
      <c r="D48460">
        <v>6</v>
      </c>
      <c r="E48460" t="s">
        <v>97738</v>
      </c>
      <c r="F48460" t="s">
        <v>97739</v>
      </c>
      <c r="G48460">
        <v>2.4900000000000002</v>
      </c>
      <c r="H48460">
        <v>14.94</v>
      </c>
      <c r="I48460" t="s">
        <v>28</v>
      </c>
      <c r="J48460" t="s">
        <v>47</v>
      </c>
      <c r="K48460" t="s">
        <v>97938</v>
      </c>
      <c r="L48460" t="s">
        <v>26</v>
      </c>
    </row>
    <row r="48461" spans="1:12" x14ac:dyDescent="0.3">
      <c r="A48461">
        <v>48459</v>
      </c>
      <c r="B48461" t="s">
        <v>97939</v>
      </c>
      <c r="C48461" s="1">
        <v>43885.84652777778</v>
      </c>
      <c r="D48461">
        <v>9</v>
      </c>
      <c r="E48461" t="s">
        <v>97738</v>
      </c>
      <c r="F48461" t="s">
        <v>97739</v>
      </c>
      <c r="G48461">
        <v>2.4900000000000002</v>
      </c>
      <c r="H48461">
        <v>22.41</v>
      </c>
      <c r="I48461" t="s">
        <v>205</v>
      </c>
      <c r="J48461" t="s">
        <v>16</v>
      </c>
      <c r="K48461" t="s">
        <v>97940</v>
      </c>
      <c r="L48461" t="s">
        <v>26</v>
      </c>
    </row>
    <row r="48462" spans="1:12" x14ac:dyDescent="0.3">
      <c r="A48462">
        <v>48460</v>
      </c>
      <c r="B48462" t="s">
        <v>97941</v>
      </c>
      <c r="C48462" s="1">
        <v>44171.661111111112</v>
      </c>
      <c r="D48462">
        <v>2</v>
      </c>
      <c r="E48462" t="s">
        <v>97738</v>
      </c>
      <c r="F48462" t="s">
        <v>97739</v>
      </c>
      <c r="G48462">
        <v>2.4900000000000002</v>
      </c>
      <c r="H48462">
        <v>4.9800000000000004</v>
      </c>
      <c r="I48462" t="s">
        <v>110</v>
      </c>
      <c r="J48462" t="s">
        <v>16</v>
      </c>
      <c r="K48462" t="s">
        <v>97942</v>
      </c>
      <c r="L48462" t="s">
        <v>64</v>
      </c>
    </row>
    <row r="48463" spans="1:12" x14ac:dyDescent="0.3">
      <c r="A48463">
        <v>48461</v>
      </c>
      <c r="B48463" t="s">
        <v>97943</v>
      </c>
      <c r="C48463" s="1">
        <v>43749.401388888888</v>
      </c>
      <c r="D48463">
        <v>8</v>
      </c>
      <c r="E48463" t="s">
        <v>97738</v>
      </c>
      <c r="F48463" t="s">
        <v>97739</v>
      </c>
      <c r="G48463">
        <v>2.4900000000000002</v>
      </c>
      <c r="H48463">
        <v>19.920000000000002</v>
      </c>
      <c r="I48463" t="s">
        <v>110</v>
      </c>
      <c r="J48463" t="s">
        <v>29</v>
      </c>
      <c r="K48463" t="s">
        <v>97944</v>
      </c>
      <c r="L48463" t="s">
        <v>31</v>
      </c>
    </row>
    <row r="48464" spans="1:12" x14ac:dyDescent="0.3">
      <c r="A48464">
        <v>48462</v>
      </c>
      <c r="B48464" t="s">
        <v>97945</v>
      </c>
      <c r="C48464" s="1">
        <v>43977.763194444444</v>
      </c>
      <c r="D48464">
        <v>3</v>
      </c>
      <c r="E48464" t="s">
        <v>97738</v>
      </c>
      <c r="F48464" t="s">
        <v>97739</v>
      </c>
      <c r="G48464">
        <v>2.4900000000000002</v>
      </c>
      <c r="H48464">
        <v>7.47</v>
      </c>
      <c r="I48464" t="s">
        <v>36</v>
      </c>
      <c r="J48464" t="s">
        <v>47</v>
      </c>
      <c r="K48464" t="s">
        <v>97946</v>
      </c>
      <c r="L48464" t="s">
        <v>38</v>
      </c>
    </row>
    <row r="48465" spans="1:12" x14ac:dyDescent="0.3">
      <c r="A48465">
        <v>48463</v>
      </c>
      <c r="B48465" t="s">
        <v>97947</v>
      </c>
      <c r="C48465" s="1">
        <v>44577.772222222222</v>
      </c>
      <c r="D48465">
        <v>6</v>
      </c>
      <c r="E48465" t="s">
        <v>97738</v>
      </c>
      <c r="F48465" t="s">
        <v>97739</v>
      </c>
      <c r="G48465">
        <v>2.4900000000000002</v>
      </c>
      <c r="H48465">
        <v>14.94</v>
      </c>
      <c r="I48465" t="s">
        <v>144</v>
      </c>
      <c r="J48465" t="s">
        <v>16</v>
      </c>
      <c r="K48465" t="s">
        <v>97948</v>
      </c>
      <c r="L48465" t="s">
        <v>64</v>
      </c>
    </row>
    <row r="48466" spans="1:12" x14ac:dyDescent="0.3">
      <c r="A48466">
        <v>48464</v>
      </c>
      <c r="B48466" t="s">
        <v>97949</v>
      </c>
      <c r="C48466" s="1">
        <v>44136.8125</v>
      </c>
      <c r="D48466">
        <v>2</v>
      </c>
      <c r="E48466" t="s">
        <v>97738</v>
      </c>
      <c r="F48466" t="s">
        <v>97739</v>
      </c>
      <c r="G48466">
        <v>2.4900000000000002</v>
      </c>
      <c r="H48466">
        <v>4.9800000000000004</v>
      </c>
      <c r="I48466" t="s">
        <v>136</v>
      </c>
      <c r="J48466" t="s">
        <v>16</v>
      </c>
      <c r="K48466" t="s">
        <v>97950</v>
      </c>
      <c r="L48466" t="s">
        <v>26</v>
      </c>
    </row>
    <row r="48467" spans="1:12" x14ac:dyDescent="0.3">
      <c r="A48467">
        <v>48465</v>
      </c>
      <c r="B48467" t="s">
        <v>97951</v>
      </c>
      <c r="C48467" s="1">
        <v>43970.711805555555</v>
      </c>
      <c r="D48467">
        <v>2</v>
      </c>
      <c r="E48467" t="s">
        <v>97738</v>
      </c>
      <c r="F48467" t="s">
        <v>97739</v>
      </c>
      <c r="G48467">
        <v>2.4900000000000002</v>
      </c>
      <c r="H48467">
        <v>4.9800000000000004</v>
      </c>
      <c r="I48467" t="s">
        <v>205</v>
      </c>
      <c r="J48467" t="s">
        <v>29</v>
      </c>
      <c r="K48467" t="s">
        <v>97952</v>
      </c>
      <c r="L48467" t="s">
        <v>23</v>
      </c>
    </row>
    <row r="48468" spans="1:12" x14ac:dyDescent="0.3">
      <c r="A48468">
        <v>48466</v>
      </c>
      <c r="B48468" t="s">
        <v>97953</v>
      </c>
      <c r="C48468" s="1">
        <v>44607.369444444441</v>
      </c>
      <c r="D48468">
        <v>5</v>
      </c>
      <c r="E48468" t="s">
        <v>97738</v>
      </c>
      <c r="F48468" t="s">
        <v>97739</v>
      </c>
      <c r="G48468">
        <v>2.4900000000000002</v>
      </c>
      <c r="H48468">
        <v>12.45</v>
      </c>
      <c r="I48468" t="s">
        <v>133</v>
      </c>
      <c r="J48468" t="s">
        <v>16</v>
      </c>
      <c r="K48468" t="s">
        <v>97954</v>
      </c>
      <c r="L48468" t="s">
        <v>23</v>
      </c>
    </row>
    <row r="48469" spans="1:12" x14ac:dyDescent="0.3">
      <c r="A48469">
        <v>48467</v>
      </c>
      <c r="B48469" t="s">
        <v>97955</v>
      </c>
      <c r="C48469" s="1">
        <v>44662.70208333333</v>
      </c>
      <c r="D48469">
        <v>7</v>
      </c>
      <c r="E48469" t="s">
        <v>97738</v>
      </c>
      <c r="F48469" t="s">
        <v>97739</v>
      </c>
      <c r="G48469">
        <v>2.4900000000000002</v>
      </c>
      <c r="H48469">
        <v>17.43</v>
      </c>
      <c r="I48469" t="s">
        <v>15</v>
      </c>
      <c r="J48469" t="s">
        <v>47</v>
      </c>
      <c r="K48469" t="s">
        <v>97956</v>
      </c>
      <c r="L48469" t="s">
        <v>26</v>
      </c>
    </row>
    <row r="48470" spans="1:12" x14ac:dyDescent="0.3">
      <c r="A48470">
        <v>48468</v>
      </c>
      <c r="B48470" t="s">
        <v>97957</v>
      </c>
      <c r="C48470" s="1">
        <v>44450.78125</v>
      </c>
      <c r="D48470">
        <v>3</v>
      </c>
      <c r="E48470" t="s">
        <v>97738</v>
      </c>
      <c r="F48470" t="s">
        <v>97739</v>
      </c>
      <c r="G48470">
        <v>2.4900000000000002</v>
      </c>
      <c r="H48470">
        <v>7.47</v>
      </c>
      <c r="I48470" t="s">
        <v>312</v>
      </c>
      <c r="J48470" t="s">
        <v>29</v>
      </c>
      <c r="K48470" t="s">
        <v>97958</v>
      </c>
      <c r="L48470" t="s">
        <v>31</v>
      </c>
    </row>
    <row r="48471" spans="1:12" x14ac:dyDescent="0.3">
      <c r="A48471">
        <v>48469</v>
      </c>
      <c r="B48471" t="s">
        <v>97959</v>
      </c>
      <c r="C48471" s="1">
        <v>44269.470138888886</v>
      </c>
      <c r="D48471">
        <v>2</v>
      </c>
      <c r="E48471" t="s">
        <v>97738</v>
      </c>
      <c r="F48471" t="s">
        <v>97739</v>
      </c>
      <c r="G48471">
        <v>2.4900000000000002</v>
      </c>
      <c r="H48471">
        <v>4.9800000000000004</v>
      </c>
      <c r="I48471" t="s">
        <v>62</v>
      </c>
      <c r="J48471" t="s">
        <v>16</v>
      </c>
      <c r="K48471" t="s">
        <v>97960</v>
      </c>
      <c r="L48471" t="s">
        <v>64</v>
      </c>
    </row>
    <row r="48472" spans="1:12" x14ac:dyDescent="0.3">
      <c r="A48472">
        <v>48470</v>
      </c>
      <c r="B48472" t="s">
        <v>97961</v>
      </c>
      <c r="C48472" s="1">
        <v>44020.368750000001</v>
      </c>
      <c r="D48472">
        <v>1</v>
      </c>
      <c r="E48472" t="s">
        <v>97738</v>
      </c>
      <c r="F48472" t="s">
        <v>97739</v>
      </c>
      <c r="G48472">
        <v>2.4900000000000002</v>
      </c>
      <c r="H48472">
        <v>2.4900000000000002</v>
      </c>
      <c r="I48472" t="s">
        <v>133</v>
      </c>
      <c r="J48472" t="s">
        <v>29</v>
      </c>
      <c r="K48472" t="s">
        <v>97962</v>
      </c>
      <c r="L48472" t="s">
        <v>18</v>
      </c>
    </row>
    <row r="48473" spans="1:12" x14ac:dyDescent="0.3">
      <c r="A48473">
        <v>48471</v>
      </c>
      <c r="B48473" t="s">
        <v>97963</v>
      </c>
      <c r="C48473" s="1">
        <v>43958.363194444442</v>
      </c>
      <c r="D48473">
        <v>9</v>
      </c>
      <c r="E48473" t="s">
        <v>97738</v>
      </c>
      <c r="F48473" t="s">
        <v>97739</v>
      </c>
      <c r="G48473">
        <v>2.4900000000000002</v>
      </c>
      <c r="H48473">
        <v>22.41</v>
      </c>
      <c r="I48473" t="s">
        <v>195</v>
      </c>
      <c r="J48473" t="s">
        <v>21</v>
      </c>
      <c r="K48473" t="s">
        <v>97964</v>
      </c>
      <c r="L48473" t="s">
        <v>31</v>
      </c>
    </row>
    <row r="48474" spans="1:12" x14ac:dyDescent="0.3">
      <c r="A48474">
        <v>48472</v>
      </c>
      <c r="B48474" t="s">
        <v>97965</v>
      </c>
      <c r="C48474" s="1">
        <v>44453.776388888888</v>
      </c>
      <c r="D48474">
        <v>8</v>
      </c>
      <c r="E48474" t="s">
        <v>97738</v>
      </c>
      <c r="F48474" t="s">
        <v>97739</v>
      </c>
      <c r="G48474">
        <v>2.4900000000000002</v>
      </c>
      <c r="H48474">
        <v>19.920000000000002</v>
      </c>
      <c r="I48474" t="s">
        <v>200</v>
      </c>
      <c r="J48474" t="s">
        <v>21</v>
      </c>
      <c r="K48474" t="s">
        <v>97966</v>
      </c>
      <c r="L48474" t="s">
        <v>18</v>
      </c>
    </row>
    <row r="48475" spans="1:12" x14ac:dyDescent="0.3">
      <c r="A48475">
        <v>48473</v>
      </c>
      <c r="B48475" t="s">
        <v>97967</v>
      </c>
      <c r="C48475" s="1">
        <v>44603.482638888891</v>
      </c>
      <c r="D48475">
        <v>1</v>
      </c>
      <c r="E48475" t="s">
        <v>97738</v>
      </c>
      <c r="F48475" t="s">
        <v>97739</v>
      </c>
      <c r="G48475">
        <v>2.4900000000000002</v>
      </c>
      <c r="H48475">
        <v>2.4900000000000002</v>
      </c>
      <c r="I48475" t="s">
        <v>75</v>
      </c>
      <c r="J48475" t="s">
        <v>16</v>
      </c>
      <c r="K48475" t="s">
        <v>97968</v>
      </c>
      <c r="L48475" t="s">
        <v>26</v>
      </c>
    </row>
    <row r="48476" spans="1:12" x14ac:dyDescent="0.3">
      <c r="A48476">
        <v>48474</v>
      </c>
      <c r="B48476" t="s">
        <v>97969</v>
      </c>
      <c r="C48476" s="1">
        <v>44700.73541666667</v>
      </c>
      <c r="D48476">
        <v>1</v>
      </c>
      <c r="E48476" t="s">
        <v>97738</v>
      </c>
      <c r="F48476" t="s">
        <v>97739</v>
      </c>
      <c r="G48476">
        <v>2.4900000000000002</v>
      </c>
      <c r="H48476">
        <v>2.4900000000000002</v>
      </c>
      <c r="I48476" t="s">
        <v>315</v>
      </c>
      <c r="J48476" t="s">
        <v>16</v>
      </c>
      <c r="K48476" t="s">
        <v>97970</v>
      </c>
      <c r="L48476" t="s">
        <v>31</v>
      </c>
    </row>
    <row r="48477" spans="1:12" x14ac:dyDescent="0.3">
      <c r="A48477">
        <v>48475</v>
      </c>
      <c r="B48477" t="s">
        <v>97971</v>
      </c>
      <c r="C48477" s="1">
        <v>44548.614583333336</v>
      </c>
      <c r="D48477">
        <v>7</v>
      </c>
      <c r="E48477" t="s">
        <v>97738</v>
      </c>
      <c r="F48477" t="s">
        <v>97739</v>
      </c>
      <c r="G48477">
        <v>2.4900000000000002</v>
      </c>
      <c r="H48477">
        <v>17.43</v>
      </c>
      <c r="I48477" t="s">
        <v>136</v>
      </c>
      <c r="J48477" t="s">
        <v>21</v>
      </c>
      <c r="K48477" t="s">
        <v>97972</v>
      </c>
      <c r="L48477" t="s">
        <v>23</v>
      </c>
    </row>
    <row r="48478" spans="1:12" x14ac:dyDescent="0.3">
      <c r="A48478">
        <v>48476</v>
      </c>
      <c r="B48478" t="s">
        <v>97973</v>
      </c>
      <c r="C48478" s="1">
        <v>44725.795138888891</v>
      </c>
      <c r="D48478">
        <v>8</v>
      </c>
      <c r="E48478" t="s">
        <v>97974</v>
      </c>
      <c r="F48478" t="s">
        <v>97975</v>
      </c>
      <c r="G48478">
        <v>0.95</v>
      </c>
      <c r="H48478">
        <v>7.6</v>
      </c>
      <c r="I48478" t="s">
        <v>205</v>
      </c>
      <c r="J48478" t="s">
        <v>21</v>
      </c>
      <c r="K48478" t="s">
        <v>97976</v>
      </c>
      <c r="L48478" t="s">
        <v>18</v>
      </c>
    </row>
    <row r="48479" spans="1:12" x14ac:dyDescent="0.3">
      <c r="A48479">
        <v>48477</v>
      </c>
      <c r="B48479" t="s">
        <v>97977</v>
      </c>
      <c r="C48479" s="1">
        <v>43729.759722222225</v>
      </c>
      <c r="D48479">
        <v>4</v>
      </c>
      <c r="E48479" t="s">
        <v>97974</v>
      </c>
      <c r="F48479" t="s">
        <v>97975</v>
      </c>
      <c r="G48479">
        <v>0.95</v>
      </c>
      <c r="H48479">
        <v>3.8</v>
      </c>
      <c r="I48479" t="s">
        <v>249</v>
      </c>
      <c r="J48479" t="s">
        <v>16</v>
      </c>
      <c r="K48479" t="s">
        <v>97978</v>
      </c>
      <c r="L48479" t="s">
        <v>38</v>
      </c>
    </row>
    <row r="48480" spans="1:12" x14ac:dyDescent="0.3">
      <c r="A48480">
        <v>48478</v>
      </c>
      <c r="B48480" t="s">
        <v>97979</v>
      </c>
      <c r="C48480" s="1">
        <v>43837.597222222219</v>
      </c>
      <c r="D48480">
        <v>2</v>
      </c>
      <c r="E48480" t="s">
        <v>97974</v>
      </c>
      <c r="F48480" t="s">
        <v>97975</v>
      </c>
      <c r="G48480">
        <v>0.95</v>
      </c>
      <c r="H48480">
        <v>1.9</v>
      </c>
      <c r="I48480" t="s">
        <v>180</v>
      </c>
      <c r="J48480" t="s">
        <v>47</v>
      </c>
      <c r="K48480" t="s">
        <v>97980</v>
      </c>
      <c r="L48480" t="s">
        <v>64</v>
      </c>
    </row>
    <row r="48481" spans="1:12" x14ac:dyDescent="0.3">
      <c r="A48481">
        <v>48479</v>
      </c>
      <c r="B48481" t="s">
        <v>97981</v>
      </c>
      <c r="C48481" s="1">
        <v>43808.446527777778</v>
      </c>
      <c r="D48481">
        <v>7</v>
      </c>
      <c r="E48481" t="s">
        <v>97974</v>
      </c>
      <c r="F48481" t="s">
        <v>97975</v>
      </c>
      <c r="G48481">
        <v>0.95</v>
      </c>
      <c r="H48481">
        <v>6.6499999999999897</v>
      </c>
      <c r="I48481" t="s">
        <v>117</v>
      </c>
      <c r="J48481" t="s">
        <v>47</v>
      </c>
      <c r="K48481" t="s">
        <v>97982</v>
      </c>
      <c r="L48481" t="s">
        <v>38</v>
      </c>
    </row>
    <row r="48482" spans="1:12" x14ac:dyDescent="0.3">
      <c r="A48482">
        <v>48480</v>
      </c>
      <c r="B48482" t="s">
        <v>97983</v>
      </c>
      <c r="C48482" s="1">
        <v>44147.817361111112</v>
      </c>
      <c r="D48482">
        <v>4</v>
      </c>
      <c r="E48482" t="s">
        <v>97974</v>
      </c>
      <c r="F48482" t="s">
        <v>97975</v>
      </c>
      <c r="G48482">
        <v>0.95</v>
      </c>
      <c r="H48482">
        <v>3.8</v>
      </c>
      <c r="I48482" t="s">
        <v>28</v>
      </c>
      <c r="J48482" t="s">
        <v>29</v>
      </c>
      <c r="K48482" t="s">
        <v>97984</v>
      </c>
      <c r="L48482" t="s">
        <v>64</v>
      </c>
    </row>
    <row r="48483" spans="1:12" x14ac:dyDescent="0.3">
      <c r="A48483">
        <v>48481</v>
      </c>
      <c r="B48483" t="s">
        <v>97985</v>
      </c>
      <c r="C48483" s="1">
        <v>44141.61041666667</v>
      </c>
      <c r="D48483">
        <v>2</v>
      </c>
      <c r="E48483" t="s">
        <v>97974</v>
      </c>
      <c r="F48483" t="s">
        <v>97975</v>
      </c>
      <c r="G48483">
        <v>0.95</v>
      </c>
      <c r="H48483">
        <v>1.9</v>
      </c>
      <c r="I48483" t="s">
        <v>139</v>
      </c>
      <c r="J48483" t="s">
        <v>29</v>
      </c>
      <c r="K48483" t="s">
        <v>97986</v>
      </c>
      <c r="L48483" t="s">
        <v>64</v>
      </c>
    </row>
    <row r="48484" spans="1:12" x14ac:dyDescent="0.3">
      <c r="A48484">
        <v>48482</v>
      </c>
      <c r="B48484" t="s">
        <v>97987</v>
      </c>
      <c r="C48484" s="1">
        <v>44449.794444444444</v>
      </c>
      <c r="D48484">
        <v>6</v>
      </c>
      <c r="E48484" t="s">
        <v>97974</v>
      </c>
      <c r="F48484" t="s">
        <v>97975</v>
      </c>
      <c r="G48484">
        <v>0.95</v>
      </c>
      <c r="H48484">
        <v>5.6999999999999904</v>
      </c>
      <c r="I48484" t="s">
        <v>254</v>
      </c>
      <c r="J48484" t="s">
        <v>16</v>
      </c>
      <c r="K48484" t="s">
        <v>97988</v>
      </c>
      <c r="L48484" t="s">
        <v>23</v>
      </c>
    </row>
    <row r="48485" spans="1:12" x14ac:dyDescent="0.3">
      <c r="A48485">
        <v>48483</v>
      </c>
      <c r="B48485" t="s">
        <v>97989</v>
      </c>
      <c r="C48485" s="1">
        <v>44350.546527777777</v>
      </c>
      <c r="D48485">
        <v>3</v>
      </c>
      <c r="E48485" t="s">
        <v>97974</v>
      </c>
      <c r="F48485" t="s">
        <v>97975</v>
      </c>
      <c r="G48485">
        <v>0.95</v>
      </c>
      <c r="H48485">
        <v>2.8499999999999899</v>
      </c>
      <c r="I48485" t="s">
        <v>110</v>
      </c>
      <c r="J48485" t="s">
        <v>21</v>
      </c>
      <c r="K48485" t="s">
        <v>97990</v>
      </c>
      <c r="L48485" t="s">
        <v>31</v>
      </c>
    </row>
    <row r="48486" spans="1:12" x14ac:dyDescent="0.3">
      <c r="A48486">
        <v>48484</v>
      </c>
      <c r="B48486" t="s">
        <v>97991</v>
      </c>
      <c r="C48486" s="1">
        <v>44570.417361111111</v>
      </c>
      <c r="D48486">
        <v>6</v>
      </c>
      <c r="E48486" t="s">
        <v>97974</v>
      </c>
      <c r="F48486" t="s">
        <v>97975</v>
      </c>
      <c r="G48486">
        <v>0.95</v>
      </c>
      <c r="H48486">
        <v>5.6999999999999904</v>
      </c>
      <c r="I48486" t="s">
        <v>273</v>
      </c>
      <c r="J48486" t="s">
        <v>29</v>
      </c>
      <c r="K48486" t="s">
        <v>97992</v>
      </c>
      <c r="L48486" t="s">
        <v>18</v>
      </c>
    </row>
    <row r="48487" spans="1:12" x14ac:dyDescent="0.3">
      <c r="A48487">
        <v>48485</v>
      </c>
      <c r="B48487" t="s">
        <v>97993</v>
      </c>
      <c r="C48487" s="1">
        <v>44110.456944444442</v>
      </c>
      <c r="D48487">
        <v>5</v>
      </c>
      <c r="E48487" t="s">
        <v>97974</v>
      </c>
      <c r="F48487" t="s">
        <v>97975</v>
      </c>
      <c r="G48487">
        <v>0.95</v>
      </c>
      <c r="H48487">
        <v>4.75</v>
      </c>
      <c r="I48487" t="s">
        <v>15</v>
      </c>
      <c r="J48487" t="s">
        <v>47</v>
      </c>
      <c r="K48487" t="s">
        <v>97994</v>
      </c>
      <c r="L48487" t="s">
        <v>64</v>
      </c>
    </row>
    <row r="48488" spans="1:12" x14ac:dyDescent="0.3">
      <c r="A48488">
        <v>48486</v>
      </c>
      <c r="B48488" t="s">
        <v>97995</v>
      </c>
      <c r="C48488" s="1">
        <v>44559.570138888892</v>
      </c>
      <c r="D48488">
        <v>3</v>
      </c>
      <c r="E48488" t="s">
        <v>97974</v>
      </c>
      <c r="F48488" t="s">
        <v>97975</v>
      </c>
      <c r="G48488">
        <v>0.95</v>
      </c>
      <c r="H48488">
        <v>2.8499999999999899</v>
      </c>
      <c r="I48488" t="s">
        <v>28</v>
      </c>
      <c r="J48488" t="s">
        <v>47</v>
      </c>
      <c r="K48488" t="s">
        <v>97996</v>
      </c>
      <c r="L48488" t="s">
        <v>26</v>
      </c>
    </row>
    <row r="48489" spans="1:12" x14ac:dyDescent="0.3">
      <c r="A48489">
        <v>48487</v>
      </c>
      <c r="B48489" t="s">
        <v>97997</v>
      </c>
      <c r="C48489" s="1">
        <v>44450.553472222222</v>
      </c>
      <c r="D48489">
        <v>3</v>
      </c>
      <c r="E48489" t="s">
        <v>97974</v>
      </c>
      <c r="F48489" t="s">
        <v>97975</v>
      </c>
      <c r="G48489">
        <v>0.95</v>
      </c>
      <c r="H48489">
        <v>2.8499999999999899</v>
      </c>
      <c r="I48489" t="s">
        <v>133</v>
      </c>
      <c r="J48489" t="s">
        <v>21</v>
      </c>
      <c r="K48489" t="s">
        <v>97998</v>
      </c>
      <c r="L48489" t="s">
        <v>18</v>
      </c>
    </row>
    <row r="48490" spans="1:12" x14ac:dyDescent="0.3">
      <c r="A48490">
        <v>48488</v>
      </c>
      <c r="B48490" t="s">
        <v>97999</v>
      </c>
      <c r="C48490" s="1">
        <v>44723.601388888892</v>
      </c>
      <c r="D48490">
        <v>9</v>
      </c>
      <c r="E48490" t="s">
        <v>97974</v>
      </c>
      <c r="F48490" t="s">
        <v>97975</v>
      </c>
      <c r="G48490">
        <v>0.95</v>
      </c>
      <c r="H48490">
        <v>8.5499999999999901</v>
      </c>
      <c r="I48490" t="s">
        <v>28</v>
      </c>
      <c r="J48490" t="s">
        <v>47</v>
      </c>
      <c r="K48490" t="s">
        <v>98000</v>
      </c>
      <c r="L48490" t="s">
        <v>18</v>
      </c>
    </row>
    <row r="48491" spans="1:12" x14ac:dyDescent="0.3">
      <c r="A48491">
        <v>48489</v>
      </c>
      <c r="B48491" t="s">
        <v>98001</v>
      </c>
      <c r="C48491" s="1">
        <v>44682.664583333331</v>
      </c>
      <c r="D48491">
        <v>1</v>
      </c>
      <c r="E48491" t="s">
        <v>97974</v>
      </c>
      <c r="F48491" t="s">
        <v>97975</v>
      </c>
      <c r="G48491">
        <v>0.95</v>
      </c>
      <c r="H48491">
        <v>0.95</v>
      </c>
      <c r="I48491" t="s">
        <v>62</v>
      </c>
      <c r="J48491" t="s">
        <v>47</v>
      </c>
      <c r="K48491" t="s">
        <v>98002</v>
      </c>
      <c r="L48491" t="s">
        <v>38</v>
      </c>
    </row>
    <row r="48492" spans="1:12" x14ac:dyDescent="0.3">
      <c r="A48492">
        <v>48490</v>
      </c>
      <c r="B48492" t="s">
        <v>98003</v>
      </c>
      <c r="C48492" s="1">
        <v>44315.755555555559</v>
      </c>
      <c r="D48492">
        <v>1</v>
      </c>
      <c r="E48492" t="s">
        <v>97974</v>
      </c>
      <c r="F48492" t="s">
        <v>97975</v>
      </c>
      <c r="G48492">
        <v>0.95</v>
      </c>
      <c r="H48492">
        <v>0.95</v>
      </c>
      <c r="I48492" t="s">
        <v>249</v>
      </c>
      <c r="J48492" t="s">
        <v>21</v>
      </c>
      <c r="K48492" t="s">
        <v>98004</v>
      </c>
      <c r="L48492" t="s">
        <v>23</v>
      </c>
    </row>
    <row r="48493" spans="1:12" x14ac:dyDescent="0.3">
      <c r="A48493">
        <v>48491</v>
      </c>
      <c r="B48493" t="s">
        <v>98005</v>
      </c>
      <c r="C48493" s="1">
        <v>44357.574305555558</v>
      </c>
      <c r="D48493">
        <v>6</v>
      </c>
      <c r="E48493" t="s">
        <v>97974</v>
      </c>
      <c r="F48493" t="s">
        <v>97975</v>
      </c>
      <c r="G48493">
        <v>0.95</v>
      </c>
      <c r="H48493">
        <v>5.6999999999999904</v>
      </c>
      <c r="I48493" t="s">
        <v>110</v>
      </c>
      <c r="J48493" t="s">
        <v>21</v>
      </c>
      <c r="K48493" t="s">
        <v>98006</v>
      </c>
      <c r="L48493" t="s">
        <v>38</v>
      </c>
    </row>
    <row r="48494" spans="1:12" x14ac:dyDescent="0.3">
      <c r="A48494">
        <v>48492</v>
      </c>
      <c r="B48494" t="s">
        <v>98007</v>
      </c>
      <c r="C48494" s="1">
        <v>44676.527083333334</v>
      </c>
      <c r="D48494">
        <v>5</v>
      </c>
      <c r="E48494" t="s">
        <v>97974</v>
      </c>
      <c r="F48494" t="s">
        <v>97975</v>
      </c>
      <c r="G48494">
        <v>0.95</v>
      </c>
      <c r="H48494">
        <v>4.75</v>
      </c>
      <c r="I48494" t="s">
        <v>136</v>
      </c>
      <c r="J48494" t="s">
        <v>47</v>
      </c>
      <c r="K48494" t="s">
        <v>98008</v>
      </c>
      <c r="L48494" t="s">
        <v>26</v>
      </c>
    </row>
    <row r="48495" spans="1:12" x14ac:dyDescent="0.3">
      <c r="A48495">
        <v>48493</v>
      </c>
      <c r="B48495" t="s">
        <v>98009</v>
      </c>
      <c r="C48495" s="1">
        <v>44308.763888888891</v>
      </c>
      <c r="D48495">
        <v>8</v>
      </c>
      <c r="E48495" t="s">
        <v>97974</v>
      </c>
      <c r="F48495" t="s">
        <v>97975</v>
      </c>
      <c r="G48495">
        <v>0.95</v>
      </c>
      <c r="H48495">
        <v>7.6</v>
      </c>
      <c r="I48495" t="s">
        <v>357</v>
      </c>
      <c r="J48495" t="s">
        <v>29</v>
      </c>
      <c r="K48495" t="s">
        <v>98010</v>
      </c>
      <c r="L48495" t="s">
        <v>64</v>
      </c>
    </row>
    <row r="48496" spans="1:12" x14ac:dyDescent="0.3">
      <c r="A48496">
        <v>48494</v>
      </c>
      <c r="B48496" t="s">
        <v>98011</v>
      </c>
      <c r="C48496" s="1">
        <v>44187.848611111112</v>
      </c>
      <c r="D48496">
        <v>6</v>
      </c>
      <c r="E48496" t="s">
        <v>97974</v>
      </c>
      <c r="F48496" t="s">
        <v>97975</v>
      </c>
      <c r="G48496">
        <v>0.95</v>
      </c>
      <c r="H48496">
        <v>5.6999999999999904</v>
      </c>
      <c r="I48496" t="s">
        <v>124</v>
      </c>
      <c r="J48496" t="s">
        <v>29</v>
      </c>
      <c r="K48496" t="s">
        <v>98012</v>
      </c>
      <c r="L48496" t="s">
        <v>26</v>
      </c>
    </row>
    <row r="48497" spans="1:12" x14ac:dyDescent="0.3">
      <c r="A48497">
        <v>48495</v>
      </c>
      <c r="B48497" t="s">
        <v>98013</v>
      </c>
      <c r="C48497" s="1">
        <v>44100.370833333334</v>
      </c>
      <c r="D48497">
        <v>6</v>
      </c>
      <c r="E48497" t="s">
        <v>97974</v>
      </c>
      <c r="F48497" t="s">
        <v>97975</v>
      </c>
      <c r="G48497">
        <v>0.95</v>
      </c>
      <c r="H48497">
        <v>5.6999999999999904</v>
      </c>
      <c r="I48497" t="s">
        <v>312</v>
      </c>
      <c r="J48497" t="s">
        <v>47</v>
      </c>
      <c r="K48497" t="s">
        <v>98014</v>
      </c>
      <c r="L48497" t="s">
        <v>38</v>
      </c>
    </row>
    <row r="48498" spans="1:12" x14ac:dyDescent="0.3">
      <c r="A48498">
        <v>48496</v>
      </c>
      <c r="B48498" t="s">
        <v>98015</v>
      </c>
      <c r="C48498" s="1">
        <v>43960.42083333333</v>
      </c>
      <c r="D48498">
        <v>2</v>
      </c>
      <c r="E48498" t="s">
        <v>97974</v>
      </c>
      <c r="F48498" t="s">
        <v>97975</v>
      </c>
      <c r="G48498">
        <v>0.95</v>
      </c>
      <c r="H48498">
        <v>1.9</v>
      </c>
      <c r="I48498" t="s">
        <v>56</v>
      </c>
      <c r="J48498" t="s">
        <v>29</v>
      </c>
      <c r="K48498" t="s">
        <v>98016</v>
      </c>
      <c r="L48498" t="s">
        <v>26</v>
      </c>
    </row>
    <row r="48499" spans="1:12" x14ac:dyDescent="0.3">
      <c r="A48499">
        <v>48497</v>
      </c>
      <c r="B48499" t="s">
        <v>98017</v>
      </c>
      <c r="C48499" s="1">
        <v>43687.745833333334</v>
      </c>
      <c r="D48499">
        <v>8</v>
      </c>
      <c r="E48499" t="s">
        <v>97974</v>
      </c>
      <c r="F48499" t="s">
        <v>97975</v>
      </c>
      <c r="G48499">
        <v>0.95</v>
      </c>
      <c r="H48499">
        <v>7.6</v>
      </c>
      <c r="I48499" t="s">
        <v>133</v>
      </c>
      <c r="J48499" t="s">
        <v>21</v>
      </c>
      <c r="K48499" t="s">
        <v>98018</v>
      </c>
      <c r="L48499" t="s">
        <v>18</v>
      </c>
    </row>
    <row r="48500" spans="1:12" x14ac:dyDescent="0.3">
      <c r="A48500">
        <v>48498</v>
      </c>
      <c r="B48500" t="s">
        <v>98019</v>
      </c>
      <c r="C48500" s="1">
        <v>44337.827777777777</v>
      </c>
      <c r="D48500">
        <v>1</v>
      </c>
      <c r="E48500" t="s">
        <v>97974</v>
      </c>
      <c r="F48500" t="s">
        <v>97975</v>
      </c>
      <c r="G48500">
        <v>0.95</v>
      </c>
      <c r="H48500">
        <v>0.95</v>
      </c>
      <c r="I48500" t="s">
        <v>249</v>
      </c>
      <c r="J48500" t="s">
        <v>47</v>
      </c>
      <c r="K48500" t="s">
        <v>98020</v>
      </c>
      <c r="L48500" t="s">
        <v>38</v>
      </c>
    </row>
    <row r="48501" spans="1:12" x14ac:dyDescent="0.3">
      <c r="A48501">
        <v>48499</v>
      </c>
      <c r="B48501" t="s">
        <v>98021</v>
      </c>
      <c r="C48501" s="1">
        <v>43959.463194444441</v>
      </c>
      <c r="D48501">
        <v>6</v>
      </c>
      <c r="E48501" t="s">
        <v>97974</v>
      </c>
      <c r="F48501" t="s">
        <v>97975</v>
      </c>
      <c r="G48501">
        <v>0.95</v>
      </c>
      <c r="H48501">
        <v>5.6999999999999904</v>
      </c>
      <c r="I48501" t="s">
        <v>105</v>
      </c>
      <c r="J48501" t="s">
        <v>29</v>
      </c>
      <c r="K48501" t="s">
        <v>98022</v>
      </c>
      <c r="L48501" t="s">
        <v>31</v>
      </c>
    </row>
    <row r="48502" spans="1:12" x14ac:dyDescent="0.3">
      <c r="A48502">
        <v>48500</v>
      </c>
      <c r="B48502" t="s">
        <v>98023</v>
      </c>
      <c r="C48502" s="1">
        <v>44385.385416666664</v>
      </c>
      <c r="D48502">
        <v>7</v>
      </c>
      <c r="E48502" t="s">
        <v>97974</v>
      </c>
      <c r="F48502" t="s">
        <v>97975</v>
      </c>
      <c r="G48502">
        <v>0.95</v>
      </c>
      <c r="H48502">
        <v>6.6499999999999897</v>
      </c>
      <c r="I48502" t="s">
        <v>205</v>
      </c>
      <c r="J48502" t="s">
        <v>21</v>
      </c>
      <c r="K48502" t="s">
        <v>98024</v>
      </c>
      <c r="L48502" t="s">
        <v>31</v>
      </c>
    </row>
    <row r="48503" spans="1:12" x14ac:dyDescent="0.3">
      <c r="A48503">
        <v>48501</v>
      </c>
      <c r="B48503" t="s">
        <v>98025</v>
      </c>
      <c r="C48503" s="1">
        <v>43650.863194444442</v>
      </c>
      <c r="D48503">
        <v>9</v>
      </c>
      <c r="E48503" t="s">
        <v>97974</v>
      </c>
      <c r="F48503" t="s">
        <v>97975</v>
      </c>
      <c r="G48503">
        <v>0.95</v>
      </c>
      <c r="H48503">
        <v>8.5499999999999901</v>
      </c>
      <c r="I48503" t="s">
        <v>36</v>
      </c>
      <c r="J48503" t="s">
        <v>16</v>
      </c>
      <c r="K48503" t="s">
        <v>98026</v>
      </c>
      <c r="L48503" t="s">
        <v>23</v>
      </c>
    </row>
    <row r="48504" spans="1:12" x14ac:dyDescent="0.3">
      <c r="A48504">
        <v>48502</v>
      </c>
      <c r="B48504" t="s">
        <v>98027</v>
      </c>
      <c r="C48504" s="1">
        <v>44408.477777777778</v>
      </c>
      <c r="D48504">
        <v>1</v>
      </c>
      <c r="E48504" t="s">
        <v>97974</v>
      </c>
      <c r="F48504" t="s">
        <v>97975</v>
      </c>
      <c r="G48504">
        <v>0.95</v>
      </c>
      <c r="H48504">
        <v>0.95</v>
      </c>
      <c r="I48504" t="s">
        <v>357</v>
      </c>
      <c r="J48504" t="s">
        <v>16</v>
      </c>
      <c r="K48504" t="s">
        <v>98028</v>
      </c>
      <c r="L48504" t="s">
        <v>64</v>
      </c>
    </row>
    <row r="48505" spans="1:12" x14ac:dyDescent="0.3">
      <c r="A48505">
        <v>48503</v>
      </c>
      <c r="B48505" t="s">
        <v>98029</v>
      </c>
      <c r="C48505" s="1">
        <v>44671.85833333333</v>
      </c>
      <c r="D48505">
        <v>9</v>
      </c>
      <c r="E48505" t="s">
        <v>97974</v>
      </c>
      <c r="F48505" t="s">
        <v>97975</v>
      </c>
      <c r="G48505">
        <v>0.95</v>
      </c>
      <c r="H48505">
        <v>8.5499999999999901</v>
      </c>
      <c r="I48505" t="s">
        <v>136</v>
      </c>
      <c r="J48505" t="s">
        <v>29</v>
      </c>
      <c r="K48505" t="s">
        <v>98030</v>
      </c>
      <c r="L48505" t="s">
        <v>64</v>
      </c>
    </row>
    <row r="48506" spans="1:12" x14ac:dyDescent="0.3">
      <c r="A48506">
        <v>48504</v>
      </c>
      <c r="B48506" t="s">
        <v>98031</v>
      </c>
      <c r="C48506" s="1">
        <v>43713.701388888891</v>
      </c>
      <c r="D48506">
        <v>8</v>
      </c>
      <c r="E48506" t="s">
        <v>97974</v>
      </c>
      <c r="F48506" t="s">
        <v>97975</v>
      </c>
      <c r="G48506">
        <v>0.95</v>
      </c>
      <c r="H48506">
        <v>7.6</v>
      </c>
      <c r="I48506" t="s">
        <v>205</v>
      </c>
      <c r="J48506" t="s">
        <v>29</v>
      </c>
      <c r="K48506" t="s">
        <v>98032</v>
      </c>
      <c r="L48506" t="s">
        <v>38</v>
      </c>
    </row>
    <row r="48507" spans="1:12" x14ac:dyDescent="0.3">
      <c r="A48507">
        <v>48505</v>
      </c>
      <c r="B48507" t="s">
        <v>98033</v>
      </c>
      <c r="C48507" s="1">
        <v>43644.758333333331</v>
      </c>
      <c r="D48507">
        <v>7</v>
      </c>
      <c r="E48507" t="s">
        <v>97974</v>
      </c>
      <c r="F48507" t="s">
        <v>97975</v>
      </c>
      <c r="G48507">
        <v>0.95</v>
      </c>
      <c r="H48507">
        <v>6.6499999999999897</v>
      </c>
      <c r="I48507" t="s">
        <v>350</v>
      </c>
      <c r="J48507" t="s">
        <v>47</v>
      </c>
      <c r="K48507" t="s">
        <v>98034</v>
      </c>
      <c r="L48507" t="s">
        <v>38</v>
      </c>
    </row>
    <row r="48508" spans="1:12" x14ac:dyDescent="0.3">
      <c r="A48508">
        <v>48506</v>
      </c>
      <c r="B48508" t="s">
        <v>98035</v>
      </c>
      <c r="C48508" s="1">
        <v>44659.595138888886</v>
      </c>
      <c r="D48508">
        <v>3</v>
      </c>
      <c r="E48508" t="s">
        <v>97974</v>
      </c>
      <c r="F48508" t="s">
        <v>97975</v>
      </c>
      <c r="G48508">
        <v>0.95</v>
      </c>
      <c r="H48508">
        <v>2.8499999999999899</v>
      </c>
      <c r="I48508" t="s">
        <v>72</v>
      </c>
      <c r="J48508" t="s">
        <v>29</v>
      </c>
      <c r="K48508" t="s">
        <v>98036</v>
      </c>
      <c r="L48508" t="s">
        <v>64</v>
      </c>
    </row>
    <row r="48509" spans="1:12" x14ac:dyDescent="0.3">
      <c r="A48509">
        <v>48507</v>
      </c>
      <c r="B48509" t="s">
        <v>98037</v>
      </c>
      <c r="C48509" s="1">
        <v>44381.722916666666</v>
      </c>
      <c r="D48509">
        <v>8</v>
      </c>
      <c r="E48509" t="s">
        <v>97974</v>
      </c>
      <c r="F48509" t="s">
        <v>97975</v>
      </c>
      <c r="G48509">
        <v>0.95</v>
      </c>
      <c r="H48509">
        <v>7.6</v>
      </c>
      <c r="I48509" t="s">
        <v>307</v>
      </c>
      <c r="J48509" t="s">
        <v>47</v>
      </c>
      <c r="K48509" t="s">
        <v>98038</v>
      </c>
      <c r="L48509" t="s">
        <v>64</v>
      </c>
    </row>
    <row r="48510" spans="1:12" x14ac:dyDescent="0.3">
      <c r="A48510">
        <v>48508</v>
      </c>
      <c r="B48510" t="s">
        <v>98039</v>
      </c>
      <c r="C48510" s="1">
        <v>44684.518055555556</v>
      </c>
      <c r="D48510">
        <v>5</v>
      </c>
      <c r="E48510" t="s">
        <v>97974</v>
      </c>
      <c r="F48510" t="s">
        <v>97975</v>
      </c>
      <c r="G48510">
        <v>0.95</v>
      </c>
      <c r="H48510">
        <v>4.75</v>
      </c>
      <c r="I48510" t="s">
        <v>273</v>
      </c>
      <c r="J48510" t="s">
        <v>29</v>
      </c>
      <c r="K48510" t="s">
        <v>98040</v>
      </c>
      <c r="L48510" t="s">
        <v>23</v>
      </c>
    </row>
    <row r="48511" spans="1:12" x14ac:dyDescent="0.3">
      <c r="A48511">
        <v>48509</v>
      </c>
      <c r="B48511" t="s">
        <v>98041</v>
      </c>
      <c r="C48511" s="1">
        <v>44277.56527777778</v>
      </c>
      <c r="D48511">
        <v>6</v>
      </c>
      <c r="E48511" t="s">
        <v>97974</v>
      </c>
      <c r="F48511" t="s">
        <v>97975</v>
      </c>
      <c r="G48511">
        <v>0.95</v>
      </c>
      <c r="H48511">
        <v>5.6999999999999904</v>
      </c>
      <c r="I48511" t="s">
        <v>205</v>
      </c>
      <c r="J48511" t="s">
        <v>16</v>
      </c>
      <c r="K48511" t="s">
        <v>98042</v>
      </c>
      <c r="L48511" t="s">
        <v>64</v>
      </c>
    </row>
    <row r="48512" spans="1:12" x14ac:dyDescent="0.3">
      <c r="A48512">
        <v>48510</v>
      </c>
      <c r="B48512" t="s">
        <v>98043</v>
      </c>
      <c r="C48512" s="1">
        <v>43999.465277777781</v>
      </c>
      <c r="D48512">
        <v>9</v>
      </c>
      <c r="E48512" t="s">
        <v>97974</v>
      </c>
      <c r="F48512" t="s">
        <v>97975</v>
      </c>
      <c r="G48512">
        <v>0.95</v>
      </c>
      <c r="H48512">
        <v>8.5499999999999901</v>
      </c>
      <c r="I48512" t="s">
        <v>173</v>
      </c>
      <c r="J48512" t="s">
        <v>21</v>
      </c>
      <c r="K48512" t="s">
        <v>98044</v>
      </c>
      <c r="L48512" t="s">
        <v>23</v>
      </c>
    </row>
    <row r="48513" spans="1:12" x14ac:dyDescent="0.3">
      <c r="A48513">
        <v>48511</v>
      </c>
      <c r="B48513" t="s">
        <v>98045</v>
      </c>
      <c r="C48513" s="1">
        <v>44026.658333333333</v>
      </c>
      <c r="D48513">
        <v>5</v>
      </c>
      <c r="E48513" t="s">
        <v>97974</v>
      </c>
      <c r="F48513" t="s">
        <v>97975</v>
      </c>
      <c r="G48513">
        <v>0.95</v>
      </c>
      <c r="H48513">
        <v>4.75</v>
      </c>
      <c r="I48513" t="s">
        <v>82</v>
      </c>
      <c r="J48513" t="s">
        <v>21</v>
      </c>
      <c r="K48513" t="s">
        <v>98046</v>
      </c>
      <c r="L48513" t="s">
        <v>64</v>
      </c>
    </row>
    <row r="48514" spans="1:12" x14ac:dyDescent="0.3">
      <c r="A48514">
        <v>48512</v>
      </c>
      <c r="B48514" t="s">
        <v>98047</v>
      </c>
      <c r="C48514" s="1">
        <v>44466.841666666667</v>
      </c>
      <c r="D48514">
        <v>4</v>
      </c>
      <c r="E48514" t="s">
        <v>97974</v>
      </c>
      <c r="F48514" t="s">
        <v>97975</v>
      </c>
      <c r="G48514">
        <v>0.95</v>
      </c>
      <c r="H48514">
        <v>3.8</v>
      </c>
      <c r="I48514" t="s">
        <v>40</v>
      </c>
      <c r="J48514" t="s">
        <v>29</v>
      </c>
      <c r="K48514" t="s">
        <v>98048</v>
      </c>
      <c r="L48514" t="s">
        <v>38</v>
      </c>
    </row>
    <row r="48515" spans="1:12" x14ac:dyDescent="0.3">
      <c r="A48515">
        <v>48513</v>
      </c>
      <c r="B48515" t="s">
        <v>98049</v>
      </c>
      <c r="C48515" s="1">
        <v>44280.726388888892</v>
      </c>
      <c r="D48515">
        <v>9</v>
      </c>
      <c r="E48515" t="s">
        <v>97974</v>
      </c>
      <c r="F48515" t="s">
        <v>97975</v>
      </c>
      <c r="G48515">
        <v>0.95</v>
      </c>
      <c r="H48515">
        <v>8.5499999999999901</v>
      </c>
      <c r="I48515" t="s">
        <v>180</v>
      </c>
      <c r="J48515" t="s">
        <v>47</v>
      </c>
      <c r="K48515" t="s">
        <v>98050</v>
      </c>
      <c r="L48515" t="s">
        <v>26</v>
      </c>
    </row>
    <row r="48516" spans="1:12" x14ac:dyDescent="0.3">
      <c r="A48516">
        <v>48514</v>
      </c>
      <c r="B48516" t="s">
        <v>98051</v>
      </c>
      <c r="C48516" s="1">
        <v>44279.474999999999</v>
      </c>
      <c r="D48516">
        <v>7</v>
      </c>
      <c r="E48516" t="s">
        <v>97974</v>
      </c>
      <c r="F48516" t="s">
        <v>97975</v>
      </c>
      <c r="G48516">
        <v>0.95</v>
      </c>
      <c r="H48516">
        <v>6.6499999999999897</v>
      </c>
      <c r="I48516" t="s">
        <v>516</v>
      </c>
      <c r="J48516" t="s">
        <v>21</v>
      </c>
      <c r="K48516" t="s">
        <v>98052</v>
      </c>
      <c r="L48516" t="s">
        <v>23</v>
      </c>
    </row>
    <row r="48517" spans="1:12" x14ac:dyDescent="0.3">
      <c r="A48517">
        <v>48515</v>
      </c>
      <c r="B48517" t="s">
        <v>98053</v>
      </c>
      <c r="C48517" s="1">
        <v>44206.72152777778</v>
      </c>
      <c r="D48517">
        <v>10</v>
      </c>
      <c r="E48517" t="s">
        <v>97974</v>
      </c>
      <c r="F48517" t="s">
        <v>97975</v>
      </c>
      <c r="G48517">
        <v>0.95</v>
      </c>
      <c r="H48517">
        <v>9.5</v>
      </c>
      <c r="I48517" t="s">
        <v>219</v>
      </c>
      <c r="J48517" t="s">
        <v>29</v>
      </c>
      <c r="K48517" t="s">
        <v>98054</v>
      </c>
      <c r="L48517" t="s">
        <v>26</v>
      </c>
    </row>
    <row r="48518" spans="1:12" x14ac:dyDescent="0.3">
      <c r="A48518">
        <v>48516</v>
      </c>
      <c r="B48518" t="s">
        <v>98055</v>
      </c>
      <c r="C48518" s="1">
        <v>43701.806250000001</v>
      </c>
      <c r="D48518">
        <v>7</v>
      </c>
      <c r="E48518" t="s">
        <v>97974</v>
      </c>
      <c r="F48518" t="s">
        <v>97975</v>
      </c>
      <c r="G48518">
        <v>0.95</v>
      </c>
      <c r="H48518">
        <v>6.6499999999999897</v>
      </c>
      <c r="I48518" t="s">
        <v>56</v>
      </c>
      <c r="J48518" t="s">
        <v>29</v>
      </c>
      <c r="K48518" t="s">
        <v>98056</v>
      </c>
      <c r="L48518" t="s">
        <v>38</v>
      </c>
    </row>
    <row r="48519" spans="1:12" x14ac:dyDescent="0.3">
      <c r="A48519">
        <v>48517</v>
      </c>
      <c r="B48519" t="s">
        <v>98057</v>
      </c>
      <c r="C48519" s="1">
        <v>44151.689583333333</v>
      </c>
      <c r="D48519">
        <v>1</v>
      </c>
      <c r="E48519" t="s">
        <v>97974</v>
      </c>
      <c r="F48519" t="s">
        <v>97975</v>
      </c>
      <c r="G48519">
        <v>0.95</v>
      </c>
      <c r="H48519">
        <v>0.95</v>
      </c>
      <c r="I48519" t="s">
        <v>312</v>
      </c>
      <c r="J48519" t="s">
        <v>29</v>
      </c>
      <c r="K48519" t="s">
        <v>98058</v>
      </c>
      <c r="L48519" t="s">
        <v>64</v>
      </c>
    </row>
    <row r="48520" spans="1:12" x14ac:dyDescent="0.3">
      <c r="A48520">
        <v>48518</v>
      </c>
      <c r="B48520" t="s">
        <v>98059</v>
      </c>
      <c r="C48520" s="1">
        <v>43777.856944444444</v>
      </c>
      <c r="D48520">
        <v>9</v>
      </c>
      <c r="E48520" t="s">
        <v>97974</v>
      </c>
      <c r="F48520" t="s">
        <v>97975</v>
      </c>
      <c r="G48520">
        <v>0.95</v>
      </c>
      <c r="H48520">
        <v>8.5499999999999901</v>
      </c>
      <c r="I48520" t="s">
        <v>46</v>
      </c>
      <c r="J48520" t="s">
        <v>16</v>
      </c>
      <c r="K48520" t="s">
        <v>98060</v>
      </c>
      <c r="L48520" t="s">
        <v>38</v>
      </c>
    </row>
    <row r="48521" spans="1:12" x14ac:dyDescent="0.3">
      <c r="A48521">
        <v>48519</v>
      </c>
      <c r="B48521" t="s">
        <v>98061</v>
      </c>
      <c r="C48521" s="1">
        <v>44357.76666666667</v>
      </c>
      <c r="D48521">
        <v>10</v>
      </c>
      <c r="E48521" t="s">
        <v>97974</v>
      </c>
      <c r="F48521" t="s">
        <v>97975</v>
      </c>
      <c r="G48521">
        <v>0.95</v>
      </c>
      <c r="H48521">
        <v>9.5</v>
      </c>
      <c r="I48521" t="s">
        <v>357</v>
      </c>
      <c r="J48521" t="s">
        <v>47</v>
      </c>
      <c r="K48521" t="s">
        <v>98062</v>
      </c>
      <c r="L48521" t="s">
        <v>23</v>
      </c>
    </row>
    <row r="48522" spans="1:12" x14ac:dyDescent="0.3">
      <c r="A48522">
        <v>48520</v>
      </c>
      <c r="B48522" t="s">
        <v>98063</v>
      </c>
      <c r="C48522" s="1">
        <v>44176.465277777781</v>
      </c>
      <c r="D48522">
        <v>6</v>
      </c>
      <c r="E48522" t="s">
        <v>97974</v>
      </c>
      <c r="F48522" t="s">
        <v>97975</v>
      </c>
      <c r="G48522">
        <v>0.95</v>
      </c>
      <c r="H48522">
        <v>5.6999999999999904</v>
      </c>
      <c r="I48522" t="s">
        <v>200</v>
      </c>
      <c r="J48522" t="s">
        <v>29</v>
      </c>
      <c r="K48522" t="s">
        <v>98064</v>
      </c>
      <c r="L48522" t="s">
        <v>38</v>
      </c>
    </row>
    <row r="48523" spans="1:12" x14ac:dyDescent="0.3">
      <c r="A48523">
        <v>48521</v>
      </c>
      <c r="B48523" t="s">
        <v>98065</v>
      </c>
      <c r="C48523" s="1">
        <v>44446.697916666664</v>
      </c>
      <c r="D48523">
        <v>5</v>
      </c>
      <c r="E48523" t="s">
        <v>97974</v>
      </c>
      <c r="F48523" t="s">
        <v>97975</v>
      </c>
      <c r="G48523">
        <v>0.95</v>
      </c>
      <c r="H48523">
        <v>4.75</v>
      </c>
      <c r="I48523" t="s">
        <v>219</v>
      </c>
      <c r="J48523" t="s">
        <v>16</v>
      </c>
      <c r="K48523" t="s">
        <v>98066</v>
      </c>
      <c r="L48523" t="s">
        <v>31</v>
      </c>
    </row>
    <row r="48524" spans="1:12" x14ac:dyDescent="0.3">
      <c r="A48524">
        <v>48522</v>
      </c>
      <c r="B48524" t="s">
        <v>98067</v>
      </c>
      <c r="C48524" s="1">
        <v>44587.56527777778</v>
      </c>
      <c r="D48524">
        <v>9</v>
      </c>
      <c r="E48524" t="s">
        <v>97974</v>
      </c>
      <c r="F48524" t="s">
        <v>97975</v>
      </c>
      <c r="G48524">
        <v>0.95</v>
      </c>
      <c r="H48524">
        <v>8.5499999999999901</v>
      </c>
      <c r="I48524" t="s">
        <v>284</v>
      </c>
      <c r="J48524" t="s">
        <v>47</v>
      </c>
      <c r="K48524" t="s">
        <v>98068</v>
      </c>
      <c r="L48524" t="s">
        <v>64</v>
      </c>
    </row>
    <row r="48525" spans="1:12" x14ac:dyDescent="0.3">
      <c r="A48525">
        <v>48523</v>
      </c>
      <c r="B48525" t="s">
        <v>98069</v>
      </c>
      <c r="C48525" s="1">
        <v>44281.754166666666</v>
      </c>
      <c r="D48525">
        <v>7</v>
      </c>
      <c r="E48525" t="s">
        <v>97974</v>
      </c>
      <c r="F48525" t="s">
        <v>97975</v>
      </c>
      <c r="G48525">
        <v>0.95</v>
      </c>
      <c r="H48525">
        <v>6.6499999999999897</v>
      </c>
      <c r="I48525" t="s">
        <v>62</v>
      </c>
      <c r="J48525" t="s">
        <v>29</v>
      </c>
      <c r="K48525" t="s">
        <v>98070</v>
      </c>
      <c r="L48525" t="s">
        <v>38</v>
      </c>
    </row>
    <row r="48526" spans="1:12" x14ac:dyDescent="0.3">
      <c r="A48526">
        <v>48524</v>
      </c>
      <c r="B48526" t="s">
        <v>98071</v>
      </c>
      <c r="C48526" s="1">
        <v>43855.830555555556</v>
      </c>
      <c r="D48526">
        <v>5</v>
      </c>
      <c r="E48526" t="s">
        <v>97974</v>
      </c>
      <c r="F48526" t="s">
        <v>97975</v>
      </c>
      <c r="G48526">
        <v>0.95</v>
      </c>
      <c r="H48526">
        <v>4.75</v>
      </c>
      <c r="I48526" t="s">
        <v>200</v>
      </c>
      <c r="J48526" t="s">
        <v>16</v>
      </c>
      <c r="K48526" t="s">
        <v>98072</v>
      </c>
      <c r="L48526" t="s">
        <v>23</v>
      </c>
    </row>
    <row r="48527" spans="1:12" x14ac:dyDescent="0.3">
      <c r="A48527">
        <v>48525</v>
      </c>
      <c r="B48527" t="s">
        <v>98073</v>
      </c>
      <c r="C48527" s="1">
        <v>43726.48333333333</v>
      </c>
      <c r="D48527">
        <v>6</v>
      </c>
      <c r="E48527" t="s">
        <v>97974</v>
      </c>
      <c r="F48527" t="s">
        <v>97975</v>
      </c>
      <c r="G48527">
        <v>0.95</v>
      </c>
      <c r="H48527">
        <v>5.6999999999999904</v>
      </c>
      <c r="I48527" t="s">
        <v>133</v>
      </c>
      <c r="J48527" t="s">
        <v>29</v>
      </c>
      <c r="K48527" t="s">
        <v>98074</v>
      </c>
      <c r="L48527" t="s">
        <v>31</v>
      </c>
    </row>
    <row r="48528" spans="1:12" x14ac:dyDescent="0.3">
      <c r="A48528">
        <v>48526</v>
      </c>
      <c r="B48528" t="s">
        <v>98075</v>
      </c>
      <c r="C48528" s="1">
        <v>44609.867361111108</v>
      </c>
      <c r="D48528">
        <v>10</v>
      </c>
      <c r="E48528" t="s">
        <v>97974</v>
      </c>
      <c r="F48528" t="s">
        <v>97975</v>
      </c>
      <c r="G48528">
        <v>0.95</v>
      </c>
      <c r="H48528">
        <v>9.5</v>
      </c>
      <c r="I48528" t="s">
        <v>350</v>
      </c>
      <c r="J48528" t="s">
        <v>21</v>
      </c>
      <c r="K48528" t="s">
        <v>98076</v>
      </c>
      <c r="L48528" t="s">
        <v>38</v>
      </c>
    </row>
    <row r="48529" spans="1:12" x14ac:dyDescent="0.3">
      <c r="A48529">
        <v>48527</v>
      </c>
      <c r="B48529" t="s">
        <v>98077</v>
      </c>
      <c r="C48529" s="1">
        <v>44312.61041666667</v>
      </c>
      <c r="D48529">
        <v>8</v>
      </c>
      <c r="E48529" t="s">
        <v>97974</v>
      </c>
      <c r="F48529" t="s">
        <v>97975</v>
      </c>
      <c r="G48529">
        <v>0.95</v>
      </c>
      <c r="H48529">
        <v>7.6</v>
      </c>
      <c r="I48529" t="s">
        <v>15</v>
      </c>
      <c r="J48529" t="s">
        <v>21</v>
      </c>
      <c r="K48529" t="s">
        <v>98078</v>
      </c>
      <c r="L48529" t="s">
        <v>23</v>
      </c>
    </row>
    <row r="48530" spans="1:12" x14ac:dyDescent="0.3">
      <c r="A48530">
        <v>48528</v>
      </c>
      <c r="B48530" t="s">
        <v>98079</v>
      </c>
      <c r="C48530" s="1">
        <v>43940.445138888892</v>
      </c>
      <c r="D48530">
        <v>5</v>
      </c>
      <c r="E48530" t="s">
        <v>97974</v>
      </c>
      <c r="F48530" t="s">
        <v>97975</v>
      </c>
      <c r="G48530">
        <v>0.95</v>
      </c>
      <c r="H48530">
        <v>4.75</v>
      </c>
      <c r="I48530" t="s">
        <v>124</v>
      </c>
      <c r="J48530" t="s">
        <v>29</v>
      </c>
      <c r="K48530" t="s">
        <v>98080</v>
      </c>
      <c r="L48530" t="s">
        <v>31</v>
      </c>
    </row>
    <row r="48531" spans="1:12" x14ac:dyDescent="0.3">
      <c r="A48531">
        <v>48529</v>
      </c>
      <c r="B48531" t="s">
        <v>98081</v>
      </c>
      <c r="C48531" s="1">
        <v>44561.487500000003</v>
      </c>
      <c r="D48531">
        <v>7</v>
      </c>
      <c r="E48531" t="s">
        <v>97974</v>
      </c>
      <c r="F48531" t="s">
        <v>97975</v>
      </c>
      <c r="G48531">
        <v>0.95</v>
      </c>
      <c r="H48531">
        <v>6.6499999999999897</v>
      </c>
      <c r="I48531" t="s">
        <v>254</v>
      </c>
      <c r="J48531" t="s">
        <v>47</v>
      </c>
      <c r="K48531" t="s">
        <v>98082</v>
      </c>
      <c r="L48531" t="s">
        <v>18</v>
      </c>
    </row>
    <row r="48532" spans="1:12" x14ac:dyDescent="0.3">
      <c r="A48532">
        <v>48530</v>
      </c>
      <c r="B48532" t="s">
        <v>98083</v>
      </c>
      <c r="C48532" s="1">
        <v>44263.56527777778</v>
      </c>
      <c r="D48532">
        <v>7</v>
      </c>
      <c r="E48532" t="s">
        <v>97974</v>
      </c>
      <c r="F48532" t="s">
        <v>97975</v>
      </c>
      <c r="G48532">
        <v>0.95</v>
      </c>
      <c r="H48532">
        <v>6.6499999999999897</v>
      </c>
      <c r="I48532" t="s">
        <v>254</v>
      </c>
      <c r="J48532" t="s">
        <v>21</v>
      </c>
      <c r="K48532" t="s">
        <v>98084</v>
      </c>
      <c r="L48532" t="s">
        <v>64</v>
      </c>
    </row>
    <row r="48533" spans="1:12" x14ac:dyDescent="0.3">
      <c r="A48533">
        <v>48531</v>
      </c>
      <c r="B48533" t="s">
        <v>98085</v>
      </c>
      <c r="C48533" s="1">
        <v>44396.714583333334</v>
      </c>
      <c r="D48533">
        <v>6</v>
      </c>
      <c r="E48533" t="s">
        <v>97974</v>
      </c>
      <c r="F48533" t="s">
        <v>97975</v>
      </c>
      <c r="G48533">
        <v>0.95</v>
      </c>
      <c r="H48533">
        <v>5.6999999999999904</v>
      </c>
      <c r="I48533" t="s">
        <v>46</v>
      </c>
      <c r="J48533" t="s">
        <v>16</v>
      </c>
      <c r="K48533" t="s">
        <v>98086</v>
      </c>
      <c r="L48533" t="s">
        <v>18</v>
      </c>
    </row>
    <row r="48534" spans="1:12" x14ac:dyDescent="0.3">
      <c r="A48534">
        <v>48532</v>
      </c>
      <c r="B48534" t="s">
        <v>98087</v>
      </c>
      <c r="C48534" s="1">
        <v>44023.55972222222</v>
      </c>
      <c r="D48534">
        <v>1</v>
      </c>
      <c r="E48534" t="s">
        <v>97974</v>
      </c>
      <c r="F48534" t="s">
        <v>97975</v>
      </c>
      <c r="G48534">
        <v>0.95</v>
      </c>
      <c r="H48534">
        <v>0.95</v>
      </c>
      <c r="I48534" t="s">
        <v>200</v>
      </c>
      <c r="J48534" t="s">
        <v>47</v>
      </c>
      <c r="K48534" t="s">
        <v>98088</v>
      </c>
      <c r="L48534" t="s">
        <v>31</v>
      </c>
    </row>
    <row r="48535" spans="1:12" x14ac:dyDescent="0.3">
      <c r="A48535">
        <v>48533</v>
      </c>
      <c r="B48535" t="s">
        <v>98089</v>
      </c>
      <c r="C48535" s="1">
        <v>44136.671527777777</v>
      </c>
      <c r="D48535">
        <v>7</v>
      </c>
      <c r="E48535" t="s">
        <v>97974</v>
      </c>
      <c r="F48535" t="s">
        <v>97975</v>
      </c>
      <c r="G48535">
        <v>0.95</v>
      </c>
      <c r="H48535">
        <v>6.6499999999999897</v>
      </c>
      <c r="I48535" t="s">
        <v>139</v>
      </c>
      <c r="J48535" t="s">
        <v>21</v>
      </c>
      <c r="K48535" t="s">
        <v>98090</v>
      </c>
      <c r="L48535" t="s">
        <v>26</v>
      </c>
    </row>
    <row r="48536" spans="1:12" x14ac:dyDescent="0.3">
      <c r="A48536">
        <v>48534</v>
      </c>
      <c r="B48536" t="s">
        <v>98091</v>
      </c>
      <c r="C48536" s="1">
        <v>44053.428472222222</v>
      </c>
      <c r="D48536">
        <v>4</v>
      </c>
      <c r="E48536" t="s">
        <v>97974</v>
      </c>
      <c r="F48536" t="s">
        <v>97975</v>
      </c>
      <c r="G48536">
        <v>0.95</v>
      </c>
      <c r="H48536">
        <v>3.8</v>
      </c>
      <c r="I48536" t="s">
        <v>516</v>
      </c>
      <c r="J48536" t="s">
        <v>29</v>
      </c>
      <c r="K48536" t="s">
        <v>98092</v>
      </c>
      <c r="L48536" t="s">
        <v>31</v>
      </c>
    </row>
    <row r="48537" spans="1:12" x14ac:dyDescent="0.3">
      <c r="A48537">
        <v>48535</v>
      </c>
      <c r="B48537" t="s">
        <v>98093</v>
      </c>
      <c r="C48537" s="1">
        <v>44687.625694444447</v>
      </c>
      <c r="D48537">
        <v>8</v>
      </c>
      <c r="E48537" t="s">
        <v>97974</v>
      </c>
      <c r="F48537" t="s">
        <v>97975</v>
      </c>
      <c r="G48537">
        <v>0.95</v>
      </c>
      <c r="H48537">
        <v>7.6</v>
      </c>
      <c r="I48537" t="s">
        <v>69</v>
      </c>
      <c r="J48537" t="s">
        <v>29</v>
      </c>
      <c r="K48537" t="s">
        <v>98094</v>
      </c>
      <c r="L48537" t="s">
        <v>18</v>
      </c>
    </row>
    <row r="48538" spans="1:12" x14ac:dyDescent="0.3">
      <c r="A48538">
        <v>48536</v>
      </c>
      <c r="B48538" t="s">
        <v>98095</v>
      </c>
      <c r="C48538" s="1">
        <v>44548.676388888889</v>
      </c>
      <c r="D48538">
        <v>4</v>
      </c>
      <c r="E48538" t="s">
        <v>97974</v>
      </c>
      <c r="F48538" t="s">
        <v>97975</v>
      </c>
      <c r="G48538">
        <v>0.95</v>
      </c>
      <c r="H48538">
        <v>3.8</v>
      </c>
      <c r="I48538" t="s">
        <v>97</v>
      </c>
      <c r="J48538" t="s">
        <v>47</v>
      </c>
      <c r="K48538" t="s">
        <v>98096</v>
      </c>
      <c r="L48538" t="s">
        <v>31</v>
      </c>
    </row>
    <row r="48539" spans="1:12" x14ac:dyDescent="0.3">
      <c r="A48539">
        <v>48537</v>
      </c>
      <c r="B48539" t="s">
        <v>98097</v>
      </c>
      <c r="C48539" s="1">
        <v>44630.77847222222</v>
      </c>
      <c r="D48539">
        <v>10</v>
      </c>
      <c r="E48539" t="s">
        <v>97974</v>
      </c>
      <c r="F48539" t="s">
        <v>97975</v>
      </c>
      <c r="G48539">
        <v>0.95</v>
      </c>
      <c r="H48539">
        <v>9.5</v>
      </c>
      <c r="I48539" t="s">
        <v>40</v>
      </c>
      <c r="J48539" t="s">
        <v>21</v>
      </c>
      <c r="K48539" t="s">
        <v>98098</v>
      </c>
      <c r="L48539" t="s">
        <v>18</v>
      </c>
    </row>
    <row r="48540" spans="1:12" x14ac:dyDescent="0.3">
      <c r="A48540">
        <v>48538</v>
      </c>
      <c r="B48540" t="s">
        <v>98099</v>
      </c>
      <c r="C48540" s="1">
        <v>44384.73333333333</v>
      </c>
      <c r="D48540">
        <v>6</v>
      </c>
      <c r="E48540" t="s">
        <v>97974</v>
      </c>
      <c r="F48540" t="s">
        <v>97975</v>
      </c>
      <c r="G48540">
        <v>0.95</v>
      </c>
      <c r="H48540">
        <v>5.6999999999999904</v>
      </c>
      <c r="I48540" t="s">
        <v>147</v>
      </c>
      <c r="J48540" t="s">
        <v>29</v>
      </c>
      <c r="K48540" t="s">
        <v>98100</v>
      </c>
      <c r="L48540" t="s">
        <v>38</v>
      </c>
    </row>
    <row r="48541" spans="1:12" x14ac:dyDescent="0.3">
      <c r="A48541">
        <v>48539</v>
      </c>
      <c r="B48541" t="s">
        <v>98101</v>
      </c>
      <c r="C48541" s="1">
        <v>44574.502083333333</v>
      </c>
      <c r="D48541">
        <v>6</v>
      </c>
      <c r="E48541" t="s">
        <v>97974</v>
      </c>
      <c r="F48541" t="s">
        <v>97975</v>
      </c>
      <c r="G48541">
        <v>0.95</v>
      </c>
      <c r="H48541">
        <v>5.6999999999999904</v>
      </c>
      <c r="I48541" t="s">
        <v>102</v>
      </c>
      <c r="J48541" t="s">
        <v>47</v>
      </c>
      <c r="K48541" t="s">
        <v>98102</v>
      </c>
      <c r="L48541" t="s">
        <v>18</v>
      </c>
    </row>
    <row r="48542" spans="1:12" x14ac:dyDescent="0.3">
      <c r="A48542">
        <v>48540</v>
      </c>
      <c r="B48542" t="s">
        <v>98103</v>
      </c>
      <c r="C48542" s="1">
        <v>43708.714583333334</v>
      </c>
      <c r="D48542">
        <v>3</v>
      </c>
      <c r="E48542" t="s">
        <v>97974</v>
      </c>
      <c r="F48542" t="s">
        <v>97975</v>
      </c>
      <c r="G48542">
        <v>0.95</v>
      </c>
      <c r="H48542">
        <v>2.8499999999999899</v>
      </c>
      <c r="I48542" t="s">
        <v>90</v>
      </c>
      <c r="J48542" t="s">
        <v>16</v>
      </c>
      <c r="K48542" t="s">
        <v>98104</v>
      </c>
      <c r="L48542" t="s">
        <v>18</v>
      </c>
    </row>
    <row r="48543" spans="1:12" x14ac:dyDescent="0.3">
      <c r="A48543">
        <v>48541</v>
      </c>
      <c r="B48543" t="s">
        <v>98105</v>
      </c>
      <c r="C48543" s="1">
        <v>44585.46875</v>
      </c>
      <c r="D48543">
        <v>4</v>
      </c>
      <c r="E48543" t="s">
        <v>97974</v>
      </c>
      <c r="F48543" t="s">
        <v>97975</v>
      </c>
      <c r="G48543">
        <v>0.95</v>
      </c>
      <c r="H48543">
        <v>3.8</v>
      </c>
      <c r="I48543" t="s">
        <v>133</v>
      </c>
      <c r="J48543" t="s">
        <v>21</v>
      </c>
      <c r="K48543" t="s">
        <v>98106</v>
      </c>
      <c r="L48543" t="s">
        <v>64</v>
      </c>
    </row>
    <row r="48544" spans="1:12" x14ac:dyDescent="0.3">
      <c r="A48544">
        <v>48542</v>
      </c>
      <c r="B48544" t="s">
        <v>98107</v>
      </c>
      <c r="C48544" s="1">
        <v>44352.793055555558</v>
      </c>
      <c r="D48544">
        <v>2</v>
      </c>
      <c r="E48544" t="s">
        <v>97974</v>
      </c>
      <c r="F48544" t="s">
        <v>97975</v>
      </c>
      <c r="G48544">
        <v>0.95</v>
      </c>
      <c r="H48544">
        <v>1.9</v>
      </c>
      <c r="I48544" t="s">
        <v>284</v>
      </c>
      <c r="J48544" t="s">
        <v>47</v>
      </c>
      <c r="K48544" t="s">
        <v>98108</v>
      </c>
      <c r="L48544" t="s">
        <v>38</v>
      </c>
    </row>
    <row r="48545" spans="1:12" x14ac:dyDescent="0.3">
      <c r="A48545">
        <v>48543</v>
      </c>
      <c r="B48545" t="s">
        <v>98109</v>
      </c>
      <c r="C48545" s="1">
        <v>44662.492361111108</v>
      </c>
      <c r="D48545">
        <v>4</v>
      </c>
      <c r="E48545" t="s">
        <v>97974</v>
      </c>
      <c r="F48545" t="s">
        <v>97975</v>
      </c>
      <c r="G48545">
        <v>0.95</v>
      </c>
      <c r="H48545">
        <v>3.8</v>
      </c>
      <c r="I48545" t="s">
        <v>46</v>
      </c>
      <c r="J48545" t="s">
        <v>29</v>
      </c>
      <c r="K48545" t="s">
        <v>98110</v>
      </c>
      <c r="L48545" t="s">
        <v>18</v>
      </c>
    </row>
    <row r="48546" spans="1:12" x14ac:dyDescent="0.3">
      <c r="A48546">
        <v>48544</v>
      </c>
      <c r="B48546" t="s">
        <v>98111</v>
      </c>
      <c r="C48546" s="1">
        <v>44297.595138888886</v>
      </c>
      <c r="D48546">
        <v>4</v>
      </c>
      <c r="E48546" t="s">
        <v>97974</v>
      </c>
      <c r="F48546" t="s">
        <v>97975</v>
      </c>
      <c r="G48546">
        <v>0.95</v>
      </c>
      <c r="H48546">
        <v>3.8</v>
      </c>
      <c r="I48546" t="s">
        <v>102</v>
      </c>
      <c r="J48546" t="s">
        <v>29</v>
      </c>
      <c r="K48546" t="s">
        <v>98112</v>
      </c>
      <c r="L48546" t="s">
        <v>23</v>
      </c>
    </row>
    <row r="48547" spans="1:12" x14ac:dyDescent="0.3">
      <c r="A48547">
        <v>48545</v>
      </c>
      <c r="B48547" t="s">
        <v>98113</v>
      </c>
      <c r="C48547" s="1">
        <v>43654.34652777778</v>
      </c>
      <c r="D48547">
        <v>1</v>
      </c>
      <c r="E48547" t="s">
        <v>97974</v>
      </c>
      <c r="F48547" t="s">
        <v>97975</v>
      </c>
      <c r="G48547">
        <v>0.95</v>
      </c>
      <c r="H48547">
        <v>0.95</v>
      </c>
      <c r="I48547" t="s">
        <v>144</v>
      </c>
      <c r="J48547" t="s">
        <v>47</v>
      </c>
      <c r="K48547" t="s">
        <v>98114</v>
      </c>
      <c r="L48547" t="s">
        <v>23</v>
      </c>
    </row>
    <row r="48548" spans="1:12" x14ac:dyDescent="0.3">
      <c r="A48548">
        <v>48546</v>
      </c>
      <c r="B48548" t="s">
        <v>98115</v>
      </c>
      <c r="C48548" s="1">
        <v>44685.617361111108</v>
      </c>
      <c r="D48548">
        <v>5</v>
      </c>
      <c r="E48548" t="s">
        <v>97974</v>
      </c>
      <c r="F48548" t="s">
        <v>97975</v>
      </c>
      <c r="G48548">
        <v>0.95</v>
      </c>
      <c r="H48548">
        <v>4.75</v>
      </c>
      <c r="I48548" t="s">
        <v>219</v>
      </c>
      <c r="J48548" t="s">
        <v>21</v>
      </c>
      <c r="K48548" t="s">
        <v>98116</v>
      </c>
      <c r="L48548" t="s">
        <v>31</v>
      </c>
    </row>
    <row r="48549" spans="1:12" x14ac:dyDescent="0.3">
      <c r="A48549">
        <v>48547</v>
      </c>
      <c r="B48549" t="s">
        <v>98117</v>
      </c>
      <c r="C48549" s="1">
        <v>43846.636111111111</v>
      </c>
      <c r="D48549">
        <v>7</v>
      </c>
      <c r="E48549" t="s">
        <v>97974</v>
      </c>
      <c r="F48549" t="s">
        <v>97975</v>
      </c>
      <c r="G48549">
        <v>0.95</v>
      </c>
      <c r="H48549">
        <v>6.6499999999999897</v>
      </c>
      <c r="I48549" t="s">
        <v>200</v>
      </c>
      <c r="J48549" t="s">
        <v>29</v>
      </c>
      <c r="K48549" t="s">
        <v>98118</v>
      </c>
      <c r="L48549" t="s">
        <v>31</v>
      </c>
    </row>
    <row r="48550" spans="1:12" x14ac:dyDescent="0.3">
      <c r="A48550">
        <v>48548</v>
      </c>
      <c r="B48550" t="s">
        <v>98119</v>
      </c>
      <c r="C48550" s="1">
        <v>44323.600694444445</v>
      </c>
      <c r="D48550">
        <v>9</v>
      </c>
      <c r="E48550" t="s">
        <v>97974</v>
      </c>
      <c r="F48550" t="s">
        <v>97975</v>
      </c>
      <c r="G48550">
        <v>0.95</v>
      </c>
      <c r="H48550">
        <v>8.5499999999999901</v>
      </c>
      <c r="I48550" t="s">
        <v>124</v>
      </c>
      <c r="J48550" t="s">
        <v>16</v>
      </c>
      <c r="K48550" t="s">
        <v>98120</v>
      </c>
      <c r="L48550" t="s">
        <v>18</v>
      </c>
    </row>
    <row r="48551" spans="1:12" x14ac:dyDescent="0.3">
      <c r="A48551">
        <v>48549</v>
      </c>
      <c r="B48551" t="s">
        <v>98121</v>
      </c>
      <c r="C48551" s="1">
        <v>44715.568749999999</v>
      </c>
      <c r="D48551">
        <v>3</v>
      </c>
      <c r="E48551" t="s">
        <v>97974</v>
      </c>
      <c r="F48551" t="s">
        <v>97975</v>
      </c>
      <c r="G48551">
        <v>0.95</v>
      </c>
      <c r="H48551">
        <v>2.8499999999999899</v>
      </c>
      <c r="I48551" t="s">
        <v>97</v>
      </c>
      <c r="J48551" t="s">
        <v>29</v>
      </c>
      <c r="K48551" t="s">
        <v>98122</v>
      </c>
      <c r="L48551" t="s">
        <v>64</v>
      </c>
    </row>
    <row r="48552" spans="1:12" x14ac:dyDescent="0.3">
      <c r="A48552">
        <v>48550</v>
      </c>
      <c r="B48552" t="s">
        <v>98123</v>
      </c>
      <c r="C48552" s="1">
        <v>44637.655555555553</v>
      </c>
      <c r="D48552">
        <v>6</v>
      </c>
      <c r="E48552" t="s">
        <v>97974</v>
      </c>
      <c r="F48552" t="s">
        <v>97975</v>
      </c>
      <c r="G48552">
        <v>0.95</v>
      </c>
      <c r="H48552">
        <v>5.6999999999999904</v>
      </c>
      <c r="I48552" t="s">
        <v>33</v>
      </c>
      <c r="J48552" t="s">
        <v>47</v>
      </c>
      <c r="K48552" t="s">
        <v>98124</v>
      </c>
      <c r="L48552" t="s">
        <v>64</v>
      </c>
    </row>
    <row r="48553" spans="1:12" x14ac:dyDescent="0.3">
      <c r="A48553">
        <v>48551</v>
      </c>
      <c r="B48553" t="s">
        <v>98125</v>
      </c>
      <c r="C48553" s="1">
        <v>44402.392361111109</v>
      </c>
      <c r="D48553">
        <v>3</v>
      </c>
      <c r="E48553" t="s">
        <v>97974</v>
      </c>
      <c r="F48553" t="s">
        <v>97975</v>
      </c>
      <c r="G48553">
        <v>0.95</v>
      </c>
      <c r="H48553">
        <v>2.8499999999999899</v>
      </c>
      <c r="I48553" t="s">
        <v>72</v>
      </c>
      <c r="J48553" t="s">
        <v>29</v>
      </c>
      <c r="K48553" t="s">
        <v>98126</v>
      </c>
      <c r="L48553" t="s">
        <v>31</v>
      </c>
    </row>
    <row r="48554" spans="1:12" x14ac:dyDescent="0.3">
      <c r="A48554">
        <v>48552</v>
      </c>
      <c r="B48554" t="s">
        <v>98127</v>
      </c>
      <c r="C48554" s="1">
        <v>43710.409722222219</v>
      </c>
      <c r="D48554">
        <v>4</v>
      </c>
      <c r="E48554" t="s">
        <v>97974</v>
      </c>
      <c r="F48554" t="s">
        <v>97975</v>
      </c>
      <c r="G48554">
        <v>0.95</v>
      </c>
      <c r="H48554">
        <v>3.8</v>
      </c>
      <c r="I48554" t="s">
        <v>20</v>
      </c>
      <c r="J48554" t="s">
        <v>47</v>
      </c>
      <c r="K48554" t="s">
        <v>98128</v>
      </c>
      <c r="L48554" t="s">
        <v>64</v>
      </c>
    </row>
    <row r="48555" spans="1:12" x14ac:dyDescent="0.3">
      <c r="A48555">
        <v>48553</v>
      </c>
      <c r="B48555" t="s">
        <v>98129</v>
      </c>
      <c r="C48555" s="1">
        <v>43773.583333333336</v>
      </c>
      <c r="D48555">
        <v>2</v>
      </c>
      <c r="E48555" t="s">
        <v>97974</v>
      </c>
      <c r="F48555" t="s">
        <v>97975</v>
      </c>
      <c r="G48555">
        <v>0.95</v>
      </c>
      <c r="H48555">
        <v>1.9</v>
      </c>
      <c r="I48555" t="s">
        <v>15</v>
      </c>
      <c r="J48555" t="s">
        <v>21</v>
      </c>
      <c r="K48555" t="s">
        <v>98130</v>
      </c>
      <c r="L48555" t="s">
        <v>64</v>
      </c>
    </row>
    <row r="48556" spans="1:12" x14ac:dyDescent="0.3">
      <c r="A48556">
        <v>48554</v>
      </c>
      <c r="B48556" t="s">
        <v>98131</v>
      </c>
      <c r="C48556" s="1">
        <v>43701.524305555555</v>
      </c>
      <c r="D48556">
        <v>2</v>
      </c>
      <c r="E48556" t="s">
        <v>97974</v>
      </c>
      <c r="F48556" t="s">
        <v>97975</v>
      </c>
      <c r="G48556">
        <v>0.95</v>
      </c>
      <c r="H48556">
        <v>1.9</v>
      </c>
      <c r="I48556" t="s">
        <v>102</v>
      </c>
      <c r="J48556" t="s">
        <v>16</v>
      </c>
      <c r="K48556" t="s">
        <v>98132</v>
      </c>
      <c r="L48556" t="s">
        <v>18</v>
      </c>
    </row>
    <row r="48557" spans="1:12" x14ac:dyDescent="0.3">
      <c r="A48557">
        <v>48555</v>
      </c>
      <c r="B48557" t="s">
        <v>98133</v>
      </c>
      <c r="C48557" s="1">
        <v>43825.523611111108</v>
      </c>
      <c r="D48557">
        <v>2</v>
      </c>
      <c r="E48557" t="s">
        <v>97974</v>
      </c>
      <c r="F48557" t="s">
        <v>97975</v>
      </c>
      <c r="G48557">
        <v>0.95</v>
      </c>
      <c r="H48557">
        <v>1.9</v>
      </c>
      <c r="I48557" t="s">
        <v>200</v>
      </c>
      <c r="J48557" t="s">
        <v>29</v>
      </c>
      <c r="K48557" t="s">
        <v>98134</v>
      </c>
      <c r="L48557" t="s">
        <v>23</v>
      </c>
    </row>
    <row r="48558" spans="1:12" x14ac:dyDescent="0.3">
      <c r="A48558">
        <v>48556</v>
      </c>
      <c r="B48558" t="s">
        <v>98135</v>
      </c>
      <c r="C48558" s="1">
        <v>43700.601388888892</v>
      </c>
      <c r="D48558">
        <v>8</v>
      </c>
      <c r="E48558" t="s">
        <v>97974</v>
      </c>
      <c r="F48558" t="s">
        <v>97975</v>
      </c>
      <c r="G48558">
        <v>0.95</v>
      </c>
      <c r="H48558">
        <v>7.6</v>
      </c>
      <c r="I48558" t="s">
        <v>124</v>
      </c>
      <c r="J48558" t="s">
        <v>21</v>
      </c>
      <c r="K48558" t="s">
        <v>98136</v>
      </c>
      <c r="L48558" t="s">
        <v>31</v>
      </c>
    </row>
    <row r="48559" spans="1:12" x14ac:dyDescent="0.3">
      <c r="A48559">
        <v>48557</v>
      </c>
      <c r="B48559" t="s">
        <v>98137</v>
      </c>
      <c r="C48559" s="1">
        <v>44202.808333333334</v>
      </c>
      <c r="D48559">
        <v>10</v>
      </c>
      <c r="E48559" t="s">
        <v>97974</v>
      </c>
      <c r="F48559" t="s">
        <v>97975</v>
      </c>
      <c r="G48559">
        <v>0.95</v>
      </c>
      <c r="H48559">
        <v>9.5</v>
      </c>
      <c r="I48559" t="s">
        <v>75</v>
      </c>
      <c r="J48559" t="s">
        <v>16</v>
      </c>
      <c r="K48559" t="s">
        <v>98138</v>
      </c>
      <c r="L48559" t="s">
        <v>26</v>
      </c>
    </row>
    <row r="48560" spans="1:12" x14ac:dyDescent="0.3">
      <c r="A48560">
        <v>48558</v>
      </c>
      <c r="B48560" t="s">
        <v>98139</v>
      </c>
      <c r="C48560" s="1">
        <v>44235.789583333331</v>
      </c>
      <c r="D48560">
        <v>6</v>
      </c>
      <c r="E48560" t="s">
        <v>97974</v>
      </c>
      <c r="F48560" t="s">
        <v>97975</v>
      </c>
      <c r="G48560">
        <v>0.95</v>
      </c>
      <c r="H48560">
        <v>5.6999999999999904</v>
      </c>
      <c r="I48560" t="s">
        <v>87</v>
      </c>
      <c r="J48560" t="s">
        <v>16</v>
      </c>
      <c r="K48560" t="s">
        <v>98140</v>
      </c>
      <c r="L48560" t="s">
        <v>18</v>
      </c>
    </row>
    <row r="48561" spans="1:12" x14ac:dyDescent="0.3">
      <c r="A48561">
        <v>48559</v>
      </c>
      <c r="B48561" t="s">
        <v>98141</v>
      </c>
      <c r="C48561" s="1">
        <v>43849.452777777777</v>
      </c>
      <c r="D48561">
        <v>4</v>
      </c>
      <c r="E48561" t="s">
        <v>97974</v>
      </c>
      <c r="F48561" t="s">
        <v>97975</v>
      </c>
      <c r="G48561">
        <v>0.95</v>
      </c>
      <c r="H48561">
        <v>3.8</v>
      </c>
      <c r="I48561" t="s">
        <v>72</v>
      </c>
      <c r="J48561" t="s">
        <v>47</v>
      </c>
      <c r="K48561" t="s">
        <v>98142</v>
      </c>
      <c r="L48561" t="s">
        <v>18</v>
      </c>
    </row>
    <row r="48562" spans="1:12" x14ac:dyDescent="0.3">
      <c r="A48562">
        <v>48560</v>
      </c>
      <c r="B48562" t="s">
        <v>98143</v>
      </c>
      <c r="C48562" s="1">
        <v>44012.71875</v>
      </c>
      <c r="D48562">
        <v>2</v>
      </c>
      <c r="E48562" t="s">
        <v>97974</v>
      </c>
      <c r="F48562" t="s">
        <v>97975</v>
      </c>
      <c r="G48562">
        <v>0.95</v>
      </c>
      <c r="H48562">
        <v>1.9</v>
      </c>
      <c r="I48562" t="s">
        <v>136</v>
      </c>
      <c r="J48562" t="s">
        <v>29</v>
      </c>
      <c r="K48562" t="s">
        <v>98144</v>
      </c>
      <c r="L48562" t="s">
        <v>31</v>
      </c>
    </row>
    <row r="48563" spans="1:12" x14ac:dyDescent="0.3">
      <c r="A48563">
        <v>48561</v>
      </c>
      <c r="B48563" t="s">
        <v>98145</v>
      </c>
      <c r="C48563" s="1">
        <v>43707.63958333333</v>
      </c>
      <c r="D48563">
        <v>10</v>
      </c>
      <c r="E48563" t="s">
        <v>97974</v>
      </c>
      <c r="F48563" t="s">
        <v>97975</v>
      </c>
      <c r="G48563">
        <v>0.95</v>
      </c>
      <c r="H48563">
        <v>9.5</v>
      </c>
      <c r="I48563" t="s">
        <v>46</v>
      </c>
      <c r="J48563" t="s">
        <v>29</v>
      </c>
      <c r="K48563" t="s">
        <v>98146</v>
      </c>
      <c r="L48563" t="s">
        <v>26</v>
      </c>
    </row>
    <row r="48564" spans="1:12" x14ac:dyDescent="0.3">
      <c r="A48564">
        <v>48562</v>
      </c>
      <c r="B48564" t="s">
        <v>98147</v>
      </c>
      <c r="C48564" s="1">
        <v>44198.60833333333</v>
      </c>
      <c r="D48564">
        <v>3</v>
      </c>
      <c r="E48564" t="s">
        <v>97974</v>
      </c>
      <c r="F48564" t="s">
        <v>97975</v>
      </c>
      <c r="G48564">
        <v>0.95</v>
      </c>
      <c r="H48564">
        <v>2.8499999999999899</v>
      </c>
      <c r="I48564" t="s">
        <v>75</v>
      </c>
      <c r="J48564" t="s">
        <v>29</v>
      </c>
      <c r="K48564" t="s">
        <v>98148</v>
      </c>
      <c r="L48564" t="s">
        <v>23</v>
      </c>
    </row>
    <row r="48565" spans="1:12" x14ac:dyDescent="0.3">
      <c r="A48565">
        <v>48563</v>
      </c>
      <c r="B48565" t="s">
        <v>98149</v>
      </c>
      <c r="C48565" s="1">
        <v>43849.647916666669</v>
      </c>
      <c r="D48565">
        <v>3</v>
      </c>
      <c r="E48565" t="s">
        <v>97974</v>
      </c>
      <c r="F48565" t="s">
        <v>97975</v>
      </c>
      <c r="G48565">
        <v>0.95</v>
      </c>
      <c r="H48565">
        <v>2.8499999999999899</v>
      </c>
      <c r="I48565" t="s">
        <v>102</v>
      </c>
      <c r="J48565" t="s">
        <v>29</v>
      </c>
      <c r="K48565" t="s">
        <v>98150</v>
      </c>
      <c r="L48565" t="s">
        <v>64</v>
      </c>
    </row>
    <row r="48566" spans="1:12" x14ac:dyDescent="0.3">
      <c r="A48566">
        <v>48564</v>
      </c>
      <c r="B48566" t="s">
        <v>98151</v>
      </c>
      <c r="C48566" s="1">
        <v>44441.697222222225</v>
      </c>
      <c r="D48566">
        <v>7</v>
      </c>
      <c r="E48566" t="s">
        <v>97974</v>
      </c>
      <c r="F48566" t="s">
        <v>97975</v>
      </c>
      <c r="G48566">
        <v>0.95</v>
      </c>
      <c r="H48566">
        <v>6.6499999999999897</v>
      </c>
      <c r="I48566" t="s">
        <v>33</v>
      </c>
      <c r="J48566" t="s">
        <v>21</v>
      </c>
      <c r="K48566" t="s">
        <v>98152</v>
      </c>
      <c r="L48566" t="s">
        <v>18</v>
      </c>
    </row>
    <row r="48567" spans="1:12" x14ac:dyDescent="0.3">
      <c r="A48567">
        <v>48565</v>
      </c>
      <c r="B48567" t="s">
        <v>98153</v>
      </c>
      <c r="C48567" s="1">
        <v>44236.446527777778</v>
      </c>
      <c r="D48567">
        <v>7</v>
      </c>
      <c r="E48567" t="s">
        <v>97974</v>
      </c>
      <c r="F48567" t="s">
        <v>97975</v>
      </c>
      <c r="G48567">
        <v>0.95</v>
      </c>
      <c r="H48567">
        <v>6.6499999999999897</v>
      </c>
      <c r="I48567" t="s">
        <v>350</v>
      </c>
      <c r="J48567" t="s">
        <v>21</v>
      </c>
      <c r="K48567" t="s">
        <v>98154</v>
      </c>
      <c r="L48567" t="s">
        <v>64</v>
      </c>
    </row>
    <row r="48568" spans="1:12" x14ac:dyDescent="0.3">
      <c r="A48568">
        <v>48566</v>
      </c>
      <c r="B48568" t="s">
        <v>98155</v>
      </c>
      <c r="C48568" s="1">
        <v>44586.71875</v>
      </c>
      <c r="D48568">
        <v>1</v>
      </c>
      <c r="E48568" t="s">
        <v>97974</v>
      </c>
      <c r="F48568" t="s">
        <v>97975</v>
      </c>
      <c r="G48568">
        <v>0.95</v>
      </c>
      <c r="H48568">
        <v>0.95</v>
      </c>
      <c r="I48568" t="s">
        <v>28</v>
      </c>
      <c r="J48568" t="s">
        <v>29</v>
      </c>
      <c r="K48568" t="s">
        <v>98156</v>
      </c>
      <c r="L48568" t="s">
        <v>26</v>
      </c>
    </row>
    <row r="48569" spans="1:12" x14ac:dyDescent="0.3">
      <c r="A48569">
        <v>48567</v>
      </c>
      <c r="B48569" t="s">
        <v>98157</v>
      </c>
      <c r="C48569" s="1">
        <v>44689.822916666664</v>
      </c>
      <c r="D48569">
        <v>3</v>
      </c>
      <c r="E48569" t="s">
        <v>97974</v>
      </c>
      <c r="F48569" t="s">
        <v>97975</v>
      </c>
      <c r="G48569">
        <v>0.95</v>
      </c>
      <c r="H48569">
        <v>2.8499999999999899</v>
      </c>
      <c r="I48569" t="s">
        <v>110</v>
      </c>
      <c r="J48569" t="s">
        <v>47</v>
      </c>
      <c r="K48569" t="s">
        <v>98158</v>
      </c>
      <c r="L48569" t="s">
        <v>38</v>
      </c>
    </row>
    <row r="48570" spans="1:12" x14ac:dyDescent="0.3">
      <c r="A48570">
        <v>48568</v>
      </c>
      <c r="B48570" t="s">
        <v>98159</v>
      </c>
      <c r="C48570" s="1">
        <v>43889.672222222223</v>
      </c>
      <c r="D48570">
        <v>3</v>
      </c>
      <c r="E48570" t="s">
        <v>97974</v>
      </c>
      <c r="F48570" t="s">
        <v>97975</v>
      </c>
      <c r="G48570">
        <v>0.95</v>
      </c>
      <c r="H48570">
        <v>2.8499999999999899</v>
      </c>
      <c r="I48570" t="s">
        <v>28</v>
      </c>
      <c r="J48570" t="s">
        <v>21</v>
      </c>
      <c r="K48570" t="s">
        <v>98160</v>
      </c>
      <c r="L48570" t="s">
        <v>18</v>
      </c>
    </row>
    <row r="48571" spans="1:12" x14ac:dyDescent="0.3">
      <c r="A48571">
        <v>48569</v>
      </c>
      <c r="B48571" t="s">
        <v>98161</v>
      </c>
      <c r="C48571" s="1">
        <v>43706.622916666667</v>
      </c>
      <c r="D48571">
        <v>5</v>
      </c>
      <c r="E48571" t="s">
        <v>97974</v>
      </c>
      <c r="F48571" t="s">
        <v>97975</v>
      </c>
      <c r="G48571">
        <v>0.95</v>
      </c>
      <c r="H48571">
        <v>4.75</v>
      </c>
      <c r="I48571" t="s">
        <v>66</v>
      </c>
      <c r="J48571" t="s">
        <v>29</v>
      </c>
      <c r="K48571" t="s">
        <v>98162</v>
      </c>
      <c r="L48571" t="s">
        <v>18</v>
      </c>
    </row>
    <row r="48572" spans="1:12" x14ac:dyDescent="0.3">
      <c r="A48572">
        <v>48570</v>
      </c>
      <c r="B48572" t="s">
        <v>98163</v>
      </c>
      <c r="C48572" s="1">
        <v>43770.522916666669</v>
      </c>
      <c r="D48572">
        <v>8</v>
      </c>
      <c r="E48572" t="s">
        <v>97974</v>
      </c>
      <c r="F48572" t="s">
        <v>97975</v>
      </c>
      <c r="G48572">
        <v>0.95</v>
      </c>
      <c r="H48572">
        <v>7.6</v>
      </c>
      <c r="I48572" t="s">
        <v>124</v>
      </c>
      <c r="J48572" t="s">
        <v>47</v>
      </c>
      <c r="K48572" t="s">
        <v>98164</v>
      </c>
      <c r="L48572" t="s">
        <v>23</v>
      </c>
    </row>
    <row r="48573" spans="1:12" x14ac:dyDescent="0.3">
      <c r="A48573">
        <v>48571</v>
      </c>
      <c r="B48573" t="s">
        <v>98165</v>
      </c>
      <c r="C48573" s="1">
        <v>44146.709722222222</v>
      </c>
      <c r="D48573">
        <v>10</v>
      </c>
      <c r="E48573" t="s">
        <v>97974</v>
      </c>
      <c r="F48573" t="s">
        <v>97975</v>
      </c>
      <c r="G48573">
        <v>0.95</v>
      </c>
      <c r="H48573">
        <v>9.5</v>
      </c>
      <c r="I48573" t="s">
        <v>66</v>
      </c>
      <c r="J48573" t="s">
        <v>47</v>
      </c>
      <c r="K48573" t="s">
        <v>98166</v>
      </c>
      <c r="L48573" t="s">
        <v>26</v>
      </c>
    </row>
    <row r="48574" spans="1:12" x14ac:dyDescent="0.3">
      <c r="A48574">
        <v>48572</v>
      </c>
      <c r="B48574" t="s">
        <v>98167</v>
      </c>
      <c r="C48574" s="1">
        <v>43999.617361111108</v>
      </c>
      <c r="D48574">
        <v>10</v>
      </c>
      <c r="E48574" t="s">
        <v>97974</v>
      </c>
      <c r="F48574" t="s">
        <v>97975</v>
      </c>
      <c r="G48574">
        <v>0.95</v>
      </c>
      <c r="H48574">
        <v>9.5</v>
      </c>
      <c r="I48574" t="s">
        <v>273</v>
      </c>
      <c r="J48574" t="s">
        <v>21</v>
      </c>
      <c r="K48574" t="s">
        <v>98168</v>
      </c>
      <c r="L48574" t="s">
        <v>38</v>
      </c>
    </row>
    <row r="48575" spans="1:12" x14ac:dyDescent="0.3">
      <c r="A48575">
        <v>48573</v>
      </c>
      <c r="B48575" t="s">
        <v>98169</v>
      </c>
      <c r="C48575" s="1">
        <v>44553.738888888889</v>
      </c>
      <c r="D48575">
        <v>2</v>
      </c>
      <c r="E48575" t="s">
        <v>97974</v>
      </c>
      <c r="F48575" t="s">
        <v>97975</v>
      </c>
      <c r="G48575">
        <v>0.95</v>
      </c>
      <c r="H48575">
        <v>1.9</v>
      </c>
      <c r="I48575" t="s">
        <v>136</v>
      </c>
      <c r="J48575" t="s">
        <v>16</v>
      </c>
      <c r="K48575" t="s">
        <v>98170</v>
      </c>
      <c r="L48575" t="s">
        <v>38</v>
      </c>
    </row>
    <row r="48576" spans="1:12" x14ac:dyDescent="0.3">
      <c r="A48576">
        <v>48574</v>
      </c>
      <c r="B48576" t="s">
        <v>98171</v>
      </c>
      <c r="C48576" s="1">
        <v>44244.459027777775</v>
      </c>
      <c r="D48576">
        <v>3</v>
      </c>
      <c r="E48576" t="s">
        <v>97974</v>
      </c>
      <c r="F48576" t="s">
        <v>97975</v>
      </c>
      <c r="G48576">
        <v>0.95</v>
      </c>
      <c r="H48576">
        <v>2.8499999999999899</v>
      </c>
      <c r="I48576" t="s">
        <v>40</v>
      </c>
      <c r="J48576" t="s">
        <v>16</v>
      </c>
      <c r="K48576" t="s">
        <v>98172</v>
      </c>
      <c r="L48576" t="s">
        <v>23</v>
      </c>
    </row>
    <row r="48577" spans="1:12" x14ac:dyDescent="0.3">
      <c r="A48577">
        <v>48575</v>
      </c>
      <c r="B48577" t="s">
        <v>98173</v>
      </c>
      <c r="C48577" s="1">
        <v>44558.478472222225</v>
      </c>
      <c r="D48577">
        <v>3</v>
      </c>
      <c r="E48577" t="s">
        <v>97974</v>
      </c>
      <c r="F48577" t="s">
        <v>97975</v>
      </c>
      <c r="G48577">
        <v>0.95</v>
      </c>
      <c r="H48577">
        <v>2.8499999999999899</v>
      </c>
      <c r="I48577" t="s">
        <v>254</v>
      </c>
      <c r="J48577" t="s">
        <v>29</v>
      </c>
      <c r="K48577" t="s">
        <v>98174</v>
      </c>
      <c r="L48577" t="s">
        <v>26</v>
      </c>
    </row>
    <row r="48578" spans="1:12" x14ac:dyDescent="0.3">
      <c r="A48578">
        <v>48576</v>
      </c>
      <c r="B48578" t="s">
        <v>98175</v>
      </c>
      <c r="C48578" s="1">
        <v>44587.431250000001</v>
      </c>
      <c r="D48578">
        <v>6</v>
      </c>
      <c r="E48578" t="s">
        <v>97974</v>
      </c>
      <c r="F48578" t="s">
        <v>97975</v>
      </c>
      <c r="G48578">
        <v>0.95</v>
      </c>
      <c r="H48578">
        <v>5.6999999999999904</v>
      </c>
      <c r="I48578" t="s">
        <v>97</v>
      </c>
      <c r="J48578" t="s">
        <v>47</v>
      </c>
      <c r="K48578" t="s">
        <v>98176</v>
      </c>
      <c r="L48578" t="s">
        <v>23</v>
      </c>
    </row>
    <row r="48579" spans="1:12" x14ac:dyDescent="0.3">
      <c r="A48579">
        <v>48577</v>
      </c>
      <c r="B48579" t="s">
        <v>98177</v>
      </c>
      <c r="C48579" s="1">
        <v>44315.457638888889</v>
      </c>
      <c r="D48579">
        <v>1</v>
      </c>
      <c r="E48579" t="s">
        <v>97974</v>
      </c>
      <c r="F48579" t="s">
        <v>97975</v>
      </c>
      <c r="G48579">
        <v>0.95</v>
      </c>
      <c r="H48579">
        <v>0.95</v>
      </c>
      <c r="I48579" t="s">
        <v>219</v>
      </c>
      <c r="J48579" t="s">
        <v>47</v>
      </c>
      <c r="K48579" t="s">
        <v>98178</v>
      </c>
      <c r="L48579" t="s">
        <v>31</v>
      </c>
    </row>
    <row r="48580" spans="1:12" x14ac:dyDescent="0.3">
      <c r="A48580">
        <v>48578</v>
      </c>
      <c r="B48580" t="s">
        <v>98179</v>
      </c>
      <c r="C48580" s="1">
        <v>43846.400694444441</v>
      </c>
      <c r="D48580">
        <v>3</v>
      </c>
      <c r="E48580" t="s">
        <v>98180</v>
      </c>
      <c r="F48580" t="s">
        <v>98181</v>
      </c>
      <c r="G48580">
        <v>2.75</v>
      </c>
      <c r="H48580">
        <v>8.25</v>
      </c>
      <c r="I48580" t="s">
        <v>224</v>
      </c>
      <c r="J48580" t="s">
        <v>16</v>
      </c>
      <c r="K48580" t="s">
        <v>98182</v>
      </c>
      <c r="L48580" t="s">
        <v>23</v>
      </c>
    </row>
    <row r="48581" spans="1:12" x14ac:dyDescent="0.3">
      <c r="A48581">
        <v>48579</v>
      </c>
      <c r="B48581" t="s">
        <v>98183</v>
      </c>
      <c r="C48581" s="1">
        <v>43699.551388888889</v>
      </c>
      <c r="D48581">
        <v>5</v>
      </c>
      <c r="E48581" t="s">
        <v>98180</v>
      </c>
      <c r="F48581" t="s">
        <v>98181</v>
      </c>
      <c r="G48581">
        <v>2.75</v>
      </c>
      <c r="H48581">
        <v>13.75</v>
      </c>
      <c r="I48581" t="s">
        <v>15</v>
      </c>
      <c r="J48581" t="s">
        <v>29</v>
      </c>
      <c r="K48581" t="s">
        <v>98184</v>
      </c>
      <c r="L48581" t="s">
        <v>26</v>
      </c>
    </row>
    <row r="48582" spans="1:12" x14ac:dyDescent="0.3">
      <c r="A48582">
        <v>48580</v>
      </c>
      <c r="B48582" t="s">
        <v>98185</v>
      </c>
      <c r="C48582" s="1">
        <v>44719.649305555555</v>
      </c>
      <c r="D48582">
        <v>2</v>
      </c>
      <c r="E48582" t="s">
        <v>98180</v>
      </c>
      <c r="F48582" t="s">
        <v>98181</v>
      </c>
      <c r="G48582">
        <v>2.75</v>
      </c>
      <c r="H48582">
        <v>5.5</v>
      </c>
      <c r="I48582" t="s">
        <v>43</v>
      </c>
      <c r="J48582" t="s">
        <v>29</v>
      </c>
      <c r="K48582" t="s">
        <v>98186</v>
      </c>
      <c r="L48582" t="s">
        <v>18</v>
      </c>
    </row>
    <row r="48583" spans="1:12" x14ac:dyDescent="0.3">
      <c r="A48583">
        <v>48581</v>
      </c>
      <c r="B48583" t="s">
        <v>98187</v>
      </c>
      <c r="C48583" s="1">
        <v>44352.640972222223</v>
      </c>
      <c r="D48583">
        <v>6</v>
      </c>
      <c r="E48583" t="s">
        <v>98180</v>
      </c>
      <c r="F48583" t="s">
        <v>98181</v>
      </c>
      <c r="G48583">
        <v>2.75</v>
      </c>
      <c r="H48583">
        <v>16.5</v>
      </c>
      <c r="I48583" t="s">
        <v>205</v>
      </c>
      <c r="J48583" t="s">
        <v>47</v>
      </c>
      <c r="K48583" t="s">
        <v>98188</v>
      </c>
      <c r="L48583" t="s">
        <v>18</v>
      </c>
    </row>
    <row r="48584" spans="1:12" x14ac:dyDescent="0.3">
      <c r="A48584">
        <v>48582</v>
      </c>
      <c r="B48584" t="s">
        <v>98189</v>
      </c>
      <c r="C48584" s="1">
        <v>44104.747916666667</v>
      </c>
      <c r="D48584">
        <v>9</v>
      </c>
      <c r="E48584" t="s">
        <v>98180</v>
      </c>
      <c r="F48584" t="s">
        <v>98181</v>
      </c>
      <c r="G48584">
        <v>2.75</v>
      </c>
      <c r="H48584">
        <v>24.75</v>
      </c>
      <c r="I48584" t="s">
        <v>69</v>
      </c>
      <c r="J48584" t="s">
        <v>47</v>
      </c>
      <c r="K48584" t="s">
        <v>98190</v>
      </c>
      <c r="L48584" t="s">
        <v>64</v>
      </c>
    </row>
    <row r="48585" spans="1:12" x14ac:dyDescent="0.3">
      <c r="A48585">
        <v>48583</v>
      </c>
      <c r="B48585" t="s">
        <v>98191</v>
      </c>
      <c r="C48585" s="1">
        <v>44480.722916666666</v>
      </c>
      <c r="D48585">
        <v>2</v>
      </c>
      <c r="E48585" t="s">
        <v>98180</v>
      </c>
      <c r="F48585" t="s">
        <v>98181</v>
      </c>
      <c r="G48585">
        <v>2.75</v>
      </c>
      <c r="H48585">
        <v>5.5</v>
      </c>
      <c r="I48585" t="s">
        <v>357</v>
      </c>
      <c r="J48585" t="s">
        <v>21</v>
      </c>
      <c r="K48585" t="s">
        <v>98192</v>
      </c>
      <c r="L48585" t="s">
        <v>64</v>
      </c>
    </row>
    <row r="48586" spans="1:12" x14ac:dyDescent="0.3">
      <c r="A48586">
        <v>48584</v>
      </c>
      <c r="B48586" t="s">
        <v>98193</v>
      </c>
      <c r="C48586" s="1">
        <v>44419.381249999999</v>
      </c>
      <c r="D48586">
        <v>9</v>
      </c>
      <c r="E48586" t="s">
        <v>98180</v>
      </c>
      <c r="F48586" t="s">
        <v>98181</v>
      </c>
      <c r="G48586">
        <v>2.75</v>
      </c>
      <c r="H48586">
        <v>24.75</v>
      </c>
      <c r="I48586" t="s">
        <v>102</v>
      </c>
      <c r="J48586" t="s">
        <v>47</v>
      </c>
      <c r="K48586" t="s">
        <v>98194</v>
      </c>
      <c r="L48586" t="s">
        <v>64</v>
      </c>
    </row>
    <row r="48587" spans="1:12" x14ac:dyDescent="0.3">
      <c r="A48587">
        <v>48585</v>
      </c>
      <c r="B48587" t="s">
        <v>98195</v>
      </c>
      <c r="C48587" s="1">
        <v>43924.521527777775</v>
      </c>
      <c r="D48587">
        <v>7</v>
      </c>
      <c r="E48587" t="s">
        <v>98180</v>
      </c>
      <c r="F48587" t="s">
        <v>98181</v>
      </c>
      <c r="G48587">
        <v>2.75</v>
      </c>
      <c r="H48587">
        <v>19.25</v>
      </c>
      <c r="I48587" t="s">
        <v>350</v>
      </c>
      <c r="J48587" t="s">
        <v>29</v>
      </c>
      <c r="K48587" t="s">
        <v>98196</v>
      </c>
      <c r="L48587" t="s">
        <v>38</v>
      </c>
    </row>
    <row r="48588" spans="1:12" x14ac:dyDescent="0.3">
      <c r="A48588">
        <v>48586</v>
      </c>
      <c r="B48588" t="s">
        <v>98197</v>
      </c>
      <c r="C48588" s="1">
        <v>43784.830555555556</v>
      </c>
      <c r="D48588">
        <v>10</v>
      </c>
      <c r="E48588" t="s">
        <v>98180</v>
      </c>
      <c r="F48588" t="s">
        <v>98181</v>
      </c>
      <c r="G48588">
        <v>2.75</v>
      </c>
      <c r="H48588">
        <v>27.5</v>
      </c>
      <c r="I48588" t="s">
        <v>75</v>
      </c>
      <c r="J48588" t="s">
        <v>21</v>
      </c>
      <c r="K48588" t="s">
        <v>98198</v>
      </c>
      <c r="L48588" t="s">
        <v>31</v>
      </c>
    </row>
    <row r="48589" spans="1:12" x14ac:dyDescent="0.3">
      <c r="A48589">
        <v>48587</v>
      </c>
      <c r="B48589" t="s">
        <v>98199</v>
      </c>
      <c r="C48589" s="1">
        <v>44717.490972222222</v>
      </c>
      <c r="D48589">
        <v>5</v>
      </c>
      <c r="E48589" t="s">
        <v>98180</v>
      </c>
      <c r="F48589" t="s">
        <v>98181</v>
      </c>
      <c r="G48589">
        <v>2.75</v>
      </c>
      <c r="H48589">
        <v>13.75</v>
      </c>
      <c r="I48589" t="s">
        <v>82</v>
      </c>
      <c r="J48589" t="s">
        <v>21</v>
      </c>
      <c r="K48589" t="s">
        <v>98200</v>
      </c>
      <c r="L48589" t="s">
        <v>31</v>
      </c>
    </row>
    <row r="48590" spans="1:12" x14ac:dyDescent="0.3">
      <c r="A48590">
        <v>48588</v>
      </c>
      <c r="B48590" t="s">
        <v>98201</v>
      </c>
      <c r="C48590" s="1">
        <v>44573.743055555555</v>
      </c>
      <c r="D48590">
        <v>3</v>
      </c>
      <c r="E48590" t="s">
        <v>98180</v>
      </c>
      <c r="F48590" t="s">
        <v>98181</v>
      </c>
      <c r="G48590">
        <v>2.75</v>
      </c>
      <c r="H48590">
        <v>8.25</v>
      </c>
      <c r="I48590" t="s">
        <v>212</v>
      </c>
      <c r="J48590" t="s">
        <v>21</v>
      </c>
      <c r="K48590" t="s">
        <v>98202</v>
      </c>
      <c r="L48590" t="s">
        <v>64</v>
      </c>
    </row>
    <row r="48591" spans="1:12" x14ac:dyDescent="0.3">
      <c r="A48591">
        <v>48589</v>
      </c>
      <c r="B48591" t="s">
        <v>98203</v>
      </c>
      <c r="C48591" s="1">
        <v>44029.339583333334</v>
      </c>
      <c r="D48591">
        <v>10</v>
      </c>
      <c r="E48591" t="s">
        <v>98180</v>
      </c>
      <c r="F48591" t="s">
        <v>98181</v>
      </c>
      <c r="G48591">
        <v>2.75</v>
      </c>
      <c r="H48591">
        <v>27.5</v>
      </c>
      <c r="I48591" t="s">
        <v>273</v>
      </c>
      <c r="J48591" t="s">
        <v>16</v>
      </c>
      <c r="K48591" t="s">
        <v>98204</v>
      </c>
      <c r="L48591" t="s">
        <v>31</v>
      </c>
    </row>
    <row r="48592" spans="1:12" x14ac:dyDescent="0.3">
      <c r="A48592">
        <v>48590</v>
      </c>
      <c r="B48592" t="s">
        <v>98205</v>
      </c>
      <c r="C48592" s="1">
        <v>44076.540277777778</v>
      </c>
      <c r="D48592">
        <v>5</v>
      </c>
      <c r="E48592" t="s">
        <v>98180</v>
      </c>
      <c r="F48592" t="s">
        <v>98181</v>
      </c>
      <c r="G48592">
        <v>2.75</v>
      </c>
      <c r="H48592">
        <v>13.75</v>
      </c>
      <c r="I48592" t="s">
        <v>195</v>
      </c>
      <c r="J48592" t="s">
        <v>47</v>
      </c>
      <c r="K48592" t="s">
        <v>98206</v>
      </c>
      <c r="L48592" t="s">
        <v>18</v>
      </c>
    </row>
    <row r="48593" spans="1:12" x14ac:dyDescent="0.3">
      <c r="A48593">
        <v>48591</v>
      </c>
      <c r="B48593" t="s">
        <v>98207</v>
      </c>
      <c r="C48593" s="1">
        <v>43920.759722222225</v>
      </c>
      <c r="D48593">
        <v>5</v>
      </c>
      <c r="E48593" t="s">
        <v>98180</v>
      </c>
      <c r="F48593" t="s">
        <v>98181</v>
      </c>
      <c r="G48593">
        <v>2.75</v>
      </c>
      <c r="H48593">
        <v>13.75</v>
      </c>
      <c r="I48593" t="s">
        <v>139</v>
      </c>
      <c r="J48593" t="s">
        <v>29</v>
      </c>
      <c r="K48593" t="s">
        <v>98208</v>
      </c>
      <c r="L48593" t="s">
        <v>31</v>
      </c>
    </row>
    <row r="48594" spans="1:12" x14ac:dyDescent="0.3">
      <c r="A48594">
        <v>48592</v>
      </c>
      <c r="B48594" t="s">
        <v>98209</v>
      </c>
      <c r="C48594" s="1">
        <v>44621.51458333333</v>
      </c>
      <c r="D48594">
        <v>3</v>
      </c>
      <c r="E48594" t="s">
        <v>98180</v>
      </c>
      <c r="F48594" t="s">
        <v>98181</v>
      </c>
      <c r="G48594">
        <v>2.75</v>
      </c>
      <c r="H48594">
        <v>8.25</v>
      </c>
      <c r="I48594" t="s">
        <v>315</v>
      </c>
      <c r="J48594" t="s">
        <v>21</v>
      </c>
      <c r="K48594" t="s">
        <v>98210</v>
      </c>
      <c r="L48594" t="s">
        <v>18</v>
      </c>
    </row>
    <row r="48595" spans="1:12" x14ac:dyDescent="0.3">
      <c r="A48595">
        <v>48593</v>
      </c>
      <c r="B48595" t="s">
        <v>98211</v>
      </c>
      <c r="C48595" s="1">
        <v>44353.723611111112</v>
      </c>
      <c r="D48595">
        <v>1</v>
      </c>
      <c r="E48595" t="s">
        <v>98180</v>
      </c>
      <c r="F48595" t="s">
        <v>98181</v>
      </c>
      <c r="G48595">
        <v>2.75</v>
      </c>
      <c r="H48595">
        <v>2.75</v>
      </c>
      <c r="I48595" t="s">
        <v>249</v>
      </c>
      <c r="J48595" t="s">
        <v>47</v>
      </c>
      <c r="K48595" t="s">
        <v>98212</v>
      </c>
      <c r="L48595" t="s">
        <v>38</v>
      </c>
    </row>
    <row r="48596" spans="1:12" x14ac:dyDescent="0.3">
      <c r="A48596">
        <v>48594</v>
      </c>
      <c r="B48596" t="s">
        <v>98213</v>
      </c>
      <c r="C48596" s="1">
        <v>43868.682638888888</v>
      </c>
      <c r="D48596">
        <v>2</v>
      </c>
      <c r="E48596" t="s">
        <v>98180</v>
      </c>
      <c r="F48596" t="s">
        <v>98181</v>
      </c>
      <c r="G48596">
        <v>2.75</v>
      </c>
      <c r="H48596">
        <v>5.5</v>
      </c>
      <c r="I48596" t="s">
        <v>46</v>
      </c>
      <c r="J48596" t="s">
        <v>21</v>
      </c>
      <c r="K48596" t="s">
        <v>98214</v>
      </c>
      <c r="L48596" t="s">
        <v>38</v>
      </c>
    </row>
    <row r="48597" spans="1:12" x14ac:dyDescent="0.3">
      <c r="A48597">
        <v>48595</v>
      </c>
      <c r="B48597" t="s">
        <v>98215</v>
      </c>
      <c r="C48597" s="1">
        <v>44149.489583333336</v>
      </c>
      <c r="D48597">
        <v>9</v>
      </c>
      <c r="E48597" t="s">
        <v>98180</v>
      </c>
      <c r="F48597" t="s">
        <v>98181</v>
      </c>
      <c r="G48597">
        <v>2.75</v>
      </c>
      <c r="H48597">
        <v>24.75</v>
      </c>
      <c r="I48597" t="s">
        <v>59</v>
      </c>
      <c r="J48597" t="s">
        <v>16</v>
      </c>
      <c r="K48597" t="s">
        <v>98216</v>
      </c>
      <c r="L48597" t="s">
        <v>23</v>
      </c>
    </row>
    <row r="48598" spans="1:12" x14ac:dyDescent="0.3">
      <c r="A48598">
        <v>48596</v>
      </c>
      <c r="B48598" t="s">
        <v>98217</v>
      </c>
      <c r="C48598" s="1">
        <v>44383.359722222223</v>
      </c>
      <c r="D48598">
        <v>8</v>
      </c>
      <c r="E48598" t="s">
        <v>98180</v>
      </c>
      <c r="F48598" t="s">
        <v>98181</v>
      </c>
      <c r="G48598">
        <v>2.75</v>
      </c>
      <c r="H48598">
        <v>22</v>
      </c>
      <c r="I48598" t="s">
        <v>36</v>
      </c>
      <c r="J48598" t="s">
        <v>29</v>
      </c>
      <c r="K48598" t="s">
        <v>98218</v>
      </c>
      <c r="L48598" t="s">
        <v>64</v>
      </c>
    </row>
    <row r="48599" spans="1:12" x14ac:dyDescent="0.3">
      <c r="A48599">
        <v>48597</v>
      </c>
      <c r="B48599" t="s">
        <v>98219</v>
      </c>
      <c r="C48599" s="1">
        <v>43847.809027777781</v>
      </c>
      <c r="D48599">
        <v>10</v>
      </c>
      <c r="E48599" t="s">
        <v>98180</v>
      </c>
      <c r="F48599" t="s">
        <v>98181</v>
      </c>
      <c r="G48599">
        <v>2.75</v>
      </c>
      <c r="H48599">
        <v>27.5</v>
      </c>
      <c r="I48599" t="s">
        <v>219</v>
      </c>
      <c r="J48599" t="s">
        <v>21</v>
      </c>
      <c r="K48599" t="s">
        <v>98220</v>
      </c>
      <c r="L48599" t="s">
        <v>18</v>
      </c>
    </row>
    <row r="48600" spans="1:12" x14ac:dyDescent="0.3">
      <c r="A48600">
        <v>48598</v>
      </c>
      <c r="B48600" t="s">
        <v>98221</v>
      </c>
      <c r="C48600" s="1">
        <v>43893.634027777778</v>
      </c>
      <c r="D48600">
        <v>3</v>
      </c>
      <c r="E48600" t="s">
        <v>98180</v>
      </c>
      <c r="F48600" t="s">
        <v>98181</v>
      </c>
      <c r="G48600">
        <v>2.75</v>
      </c>
      <c r="H48600">
        <v>8.25</v>
      </c>
      <c r="I48600" t="s">
        <v>357</v>
      </c>
      <c r="J48600" t="s">
        <v>16</v>
      </c>
      <c r="K48600" t="s">
        <v>98222</v>
      </c>
      <c r="L48600" t="s">
        <v>23</v>
      </c>
    </row>
    <row r="48601" spans="1:12" x14ac:dyDescent="0.3">
      <c r="A48601">
        <v>48599</v>
      </c>
      <c r="B48601" t="s">
        <v>98223</v>
      </c>
      <c r="C48601" s="1">
        <v>44421.595138888886</v>
      </c>
      <c r="D48601">
        <v>2</v>
      </c>
      <c r="E48601" t="s">
        <v>98180</v>
      </c>
      <c r="F48601" t="s">
        <v>98181</v>
      </c>
      <c r="G48601">
        <v>2.75</v>
      </c>
      <c r="H48601">
        <v>5.5</v>
      </c>
      <c r="I48601" t="s">
        <v>284</v>
      </c>
      <c r="J48601" t="s">
        <v>21</v>
      </c>
      <c r="K48601" t="s">
        <v>98224</v>
      </c>
      <c r="L48601" t="s">
        <v>23</v>
      </c>
    </row>
    <row r="48602" spans="1:12" x14ac:dyDescent="0.3">
      <c r="A48602">
        <v>48600</v>
      </c>
      <c r="B48602" t="s">
        <v>98225</v>
      </c>
      <c r="C48602" s="1">
        <v>44725.404166666667</v>
      </c>
      <c r="D48602">
        <v>8</v>
      </c>
      <c r="E48602" t="s">
        <v>98180</v>
      </c>
      <c r="F48602" t="s">
        <v>98181</v>
      </c>
      <c r="G48602">
        <v>2.75</v>
      </c>
      <c r="H48602">
        <v>22</v>
      </c>
      <c r="I48602" t="s">
        <v>36</v>
      </c>
      <c r="J48602" t="s">
        <v>16</v>
      </c>
      <c r="K48602" t="s">
        <v>98226</v>
      </c>
      <c r="L48602" t="s">
        <v>26</v>
      </c>
    </row>
    <row r="48603" spans="1:12" x14ac:dyDescent="0.3">
      <c r="A48603">
        <v>48601</v>
      </c>
      <c r="B48603" t="s">
        <v>98227</v>
      </c>
      <c r="C48603" s="1">
        <v>44220.414583333331</v>
      </c>
      <c r="D48603">
        <v>10</v>
      </c>
      <c r="E48603" t="s">
        <v>98180</v>
      </c>
      <c r="F48603" t="s">
        <v>98181</v>
      </c>
      <c r="G48603">
        <v>2.75</v>
      </c>
      <c r="H48603">
        <v>27.5</v>
      </c>
      <c r="I48603" t="s">
        <v>15</v>
      </c>
      <c r="J48603" t="s">
        <v>21</v>
      </c>
      <c r="K48603" t="s">
        <v>98228</v>
      </c>
      <c r="L48603" t="s">
        <v>31</v>
      </c>
    </row>
    <row r="48604" spans="1:12" x14ac:dyDescent="0.3">
      <c r="A48604">
        <v>48602</v>
      </c>
      <c r="B48604" t="s">
        <v>98229</v>
      </c>
      <c r="C48604" s="1">
        <v>43989.568749999999</v>
      </c>
      <c r="D48604">
        <v>6</v>
      </c>
      <c r="E48604" t="s">
        <v>98180</v>
      </c>
      <c r="F48604" t="s">
        <v>98181</v>
      </c>
      <c r="G48604">
        <v>2.75</v>
      </c>
      <c r="H48604">
        <v>16.5</v>
      </c>
      <c r="I48604" t="s">
        <v>75</v>
      </c>
      <c r="J48604" t="s">
        <v>16</v>
      </c>
      <c r="K48604" t="s">
        <v>98230</v>
      </c>
      <c r="L48604" t="s">
        <v>31</v>
      </c>
    </row>
    <row r="48605" spans="1:12" x14ac:dyDescent="0.3">
      <c r="A48605">
        <v>48603</v>
      </c>
      <c r="B48605" t="s">
        <v>98231</v>
      </c>
      <c r="C48605" s="1">
        <v>44724.342361111114</v>
      </c>
      <c r="D48605">
        <v>7</v>
      </c>
      <c r="E48605" t="s">
        <v>98180</v>
      </c>
      <c r="F48605" t="s">
        <v>98181</v>
      </c>
      <c r="G48605">
        <v>2.75</v>
      </c>
      <c r="H48605">
        <v>19.25</v>
      </c>
      <c r="I48605" t="s">
        <v>90</v>
      </c>
      <c r="J48605" t="s">
        <v>16</v>
      </c>
      <c r="K48605" t="s">
        <v>98232</v>
      </c>
      <c r="L48605" t="s">
        <v>18</v>
      </c>
    </row>
    <row r="48606" spans="1:12" x14ac:dyDescent="0.3">
      <c r="A48606">
        <v>48604</v>
      </c>
      <c r="B48606" t="s">
        <v>98233</v>
      </c>
      <c r="C48606" s="1">
        <v>44213.349305555559</v>
      </c>
      <c r="D48606">
        <v>3</v>
      </c>
      <c r="E48606" t="s">
        <v>98180</v>
      </c>
      <c r="F48606" t="s">
        <v>98181</v>
      </c>
      <c r="G48606">
        <v>2.75</v>
      </c>
      <c r="H48606">
        <v>8.25</v>
      </c>
      <c r="I48606" t="s">
        <v>350</v>
      </c>
      <c r="J48606" t="s">
        <v>21</v>
      </c>
      <c r="K48606" t="s">
        <v>98234</v>
      </c>
      <c r="L48606" t="s">
        <v>18</v>
      </c>
    </row>
    <row r="48607" spans="1:12" x14ac:dyDescent="0.3">
      <c r="A48607">
        <v>48605</v>
      </c>
      <c r="B48607" t="s">
        <v>98235</v>
      </c>
      <c r="C48607" s="1">
        <v>44044.51666666667</v>
      </c>
      <c r="D48607">
        <v>9</v>
      </c>
      <c r="E48607" t="s">
        <v>98180</v>
      </c>
      <c r="F48607" t="s">
        <v>98181</v>
      </c>
      <c r="G48607">
        <v>2.75</v>
      </c>
      <c r="H48607">
        <v>24.75</v>
      </c>
      <c r="I48607" t="s">
        <v>15</v>
      </c>
      <c r="J48607" t="s">
        <v>47</v>
      </c>
      <c r="K48607" t="s">
        <v>98236</v>
      </c>
      <c r="L48607" t="s">
        <v>38</v>
      </c>
    </row>
    <row r="48608" spans="1:12" x14ac:dyDescent="0.3">
      <c r="A48608">
        <v>48606</v>
      </c>
      <c r="B48608" t="s">
        <v>98237</v>
      </c>
      <c r="C48608" s="1">
        <v>44690.388194444444</v>
      </c>
      <c r="D48608">
        <v>6</v>
      </c>
      <c r="E48608" t="s">
        <v>98180</v>
      </c>
      <c r="F48608" t="s">
        <v>98181</v>
      </c>
      <c r="G48608">
        <v>2.75</v>
      </c>
      <c r="H48608">
        <v>16.5</v>
      </c>
      <c r="I48608" t="s">
        <v>90</v>
      </c>
      <c r="J48608" t="s">
        <v>29</v>
      </c>
      <c r="K48608" t="s">
        <v>98238</v>
      </c>
      <c r="L48608" t="s">
        <v>18</v>
      </c>
    </row>
    <row r="48609" spans="1:12" x14ac:dyDescent="0.3">
      <c r="A48609">
        <v>48607</v>
      </c>
      <c r="B48609" t="s">
        <v>98239</v>
      </c>
      <c r="C48609" s="1">
        <v>43744.757638888892</v>
      </c>
      <c r="D48609">
        <v>8</v>
      </c>
      <c r="E48609" t="s">
        <v>98180</v>
      </c>
      <c r="F48609" t="s">
        <v>98181</v>
      </c>
      <c r="G48609">
        <v>2.75</v>
      </c>
      <c r="H48609">
        <v>22</v>
      </c>
      <c r="I48609" t="s">
        <v>46</v>
      </c>
      <c r="J48609" t="s">
        <v>21</v>
      </c>
      <c r="K48609" t="s">
        <v>98240</v>
      </c>
      <c r="L48609" t="s">
        <v>64</v>
      </c>
    </row>
    <row r="48610" spans="1:12" x14ac:dyDescent="0.3">
      <c r="A48610">
        <v>48608</v>
      </c>
      <c r="B48610" t="s">
        <v>98241</v>
      </c>
      <c r="C48610" s="1">
        <v>43712.395138888889</v>
      </c>
      <c r="D48610">
        <v>4</v>
      </c>
      <c r="E48610" t="s">
        <v>98180</v>
      </c>
      <c r="F48610" t="s">
        <v>98181</v>
      </c>
      <c r="G48610">
        <v>2.75</v>
      </c>
      <c r="H48610">
        <v>11</v>
      </c>
      <c r="I48610" t="s">
        <v>82</v>
      </c>
      <c r="J48610" t="s">
        <v>16</v>
      </c>
      <c r="K48610" t="s">
        <v>98242</v>
      </c>
      <c r="L48610" t="s">
        <v>64</v>
      </c>
    </row>
    <row r="48611" spans="1:12" x14ac:dyDescent="0.3">
      <c r="A48611">
        <v>48609</v>
      </c>
      <c r="B48611" t="s">
        <v>98243</v>
      </c>
      <c r="C48611" s="1">
        <v>44586.741666666669</v>
      </c>
      <c r="D48611">
        <v>9</v>
      </c>
      <c r="E48611" t="s">
        <v>98180</v>
      </c>
      <c r="F48611" t="s">
        <v>98181</v>
      </c>
      <c r="G48611">
        <v>2.75</v>
      </c>
      <c r="H48611">
        <v>24.75</v>
      </c>
      <c r="I48611" t="s">
        <v>97</v>
      </c>
      <c r="J48611" t="s">
        <v>29</v>
      </c>
      <c r="K48611" t="s">
        <v>98244</v>
      </c>
      <c r="L48611" t="s">
        <v>38</v>
      </c>
    </row>
    <row r="48612" spans="1:12" x14ac:dyDescent="0.3">
      <c r="A48612">
        <v>48610</v>
      </c>
      <c r="B48612" t="s">
        <v>98245</v>
      </c>
      <c r="C48612" s="1">
        <v>43694.374305555553</v>
      </c>
      <c r="D48612">
        <v>8</v>
      </c>
      <c r="E48612" t="s">
        <v>98180</v>
      </c>
      <c r="F48612" t="s">
        <v>98181</v>
      </c>
      <c r="G48612">
        <v>2.75</v>
      </c>
      <c r="H48612">
        <v>22</v>
      </c>
      <c r="I48612" t="s">
        <v>173</v>
      </c>
      <c r="J48612" t="s">
        <v>47</v>
      </c>
      <c r="K48612" t="s">
        <v>98246</v>
      </c>
      <c r="L48612" t="s">
        <v>18</v>
      </c>
    </row>
    <row r="48613" spans="1:12" x14ac:dyDescent="0.3">
      <c r="A48613">
        <v>48611</v>
      </c>
      <c r="B48613" t="s">
        <v>98247</v>
      </c>
      <c r="C48613" s="1">
        <v>43698.65625</v>
      </c>
      <c r="D48613">
        <v>7</v>
      </c>
      <c r="E48613" t="s">
        <v>98180</v>
      </c>
      <c r="F48613" t="s">
        <v>98181</v>
      </c>
      <c r="G48613">
        <v>2.75</v>
      </c>
      <c r="H48613">
        <v>19.25</v>
      </c>
      <c r="I48613" t="s">
        <v>43</v>
      </c>
      <c r="J48613" t="s">
        <v>21</v>
      </c>
      <c r="K48613" t="s">
        <v>98248</v>
      </c>
      <c r="L48613" t="s">
        <v>64</v>
      </c>
    </row>
    <row r="48614" spans="1:12" x14ac:dyDescent="0.3">
      <c r="A48614">
        <v>48612</v>
      </c>
      <c r="B48614" t="s">
        <v>98249</v>
      </c>
      <c r="C48614" s="1">
        <v>43969.813194444447</v>
      </c>
      <c r="D48614">
        <v>10</v>
      </c>
      <c r="E48614" t="s">
        <v>98180</v>
      </c>
      <c r="F48614" t="s">
        <v>98181</v>
      </c>
      <c r="G48614">
        <v>2.75</v>
      </c>
      <c r="H48614">
        <v>27.5</v>
      </c>
      <c r="I48614" t="s">
        <v>173</v>
      </c>
      <c r="J48614" t="s">
        <v>47</v>
      </c>
      <c r="K48614" t="s">
        <v>98250</v>
      </c>
      <c r="L48614" t="s">
        <v>23</v>
      </c>
    </row>
    <row r="48615" spans="1:12" x14ac:dyDescent="0.3">
      <c r="A48615">
        <v>48613</v>
      </c>
      <c r="B48615" t="s">
        <v>98251</v>
      </c>
      <c r="C48615" s="1">
        <v>44405.442361111112</v>
      </c>
      <c r="D48615">
        <v>7</v>
      </c>
      <c r="E48615" t="s">
        <v>98180</v>
      </c>
      <c r="F48615" t="s">
        <v>98181</v>
      </c>
      <c r="G48615">
        <v>2.75</v>
      </c>
      <c r="H48615">
        <v>19.25</v>
      </c>
      <c r="I48615" t="s">
        <v>62</v>
      </c>
      <c r="J48615" t="s">
        <v>21</v>
      </c>
      <c r="K48615" t="s">
        <v>98252</v>
      </c>
      <c r="L48615" t="s">
        <v>18</v>
      </c>
    </row>
    <row r="48616" spans="1:12" x14ac:dyDescent="0.3">
      <c r="A48616">
        <v>48614</v>
      </c>
      <c r="B48616" t="s">
        <v>98253</v>
      </c>
      <c r="C48616" s="1">
        <v>44424.818749999999</v>
      </c>
      <c r="D48616">
        <v>5</v>
      </c>
      <c r="E48616" t="s">
        <v>98180</v>
      </c>
      <c r="F48616" t="s">
        <v>98181</v>
      </c>
      <c r="G48616">
        <v>2.75</v>
      </c>
      <c r="H48616">
        <v>13.75</v>
      </c>
      <c r="I48616" t="s">
        <v>249</v>
      </c>
      <c r="J48616" t="s">
        <v>29</v>
      </c>
      <c r="K48616" t="s">
        <v>98254</v>
      </c>
      <c r="L48616" t="s">
        <v>38</v>
      </c>
    </row>
    <row r="48617" spans="1:12" x14ac:dyDescent="0.3">
      <c r="A48617">
        <v>48615</v>
      </c>
      <c r="B48617" t="s">
        <v>98255</v>
      </c>
      <c r="C48617" s="1">
        <v>44437.556944444441</v>
      </c>
      <c r="D48617">
        <v>3</v>
      </c>
      <c r="E48617" t="s">
        <v>98180</v>
      </c>
      <c r="F48617" t="s">
        <v>98181</v>
      </c>
      <c r="G48617">
        <v>2.75</v>
      </c>
      <c r="H48617">
        <v>8.25</v>
      </c>
      <c r="I48617" t="s">
        <v>102</v>
      </c>
      <c r="J48617" t="s">
        <v>16</v>
      </c>
      <c r="K48617" t="s">
        <v>98256</v>
      </c>
      <c r="L48617" t="s">
        <v>18</v>
      </c>
    </row>
    <row r="48618" spans="1:12" x14ac:dyDescent="0.3">
      <c r="A48618">
        <v>48616</v>
      </c>
      <c r="B48618" t="s">
        <v>98257</v>
      </c>
      <c r="C48618" s="1">
        <v>44068.352777777778</v>
      </c>
      <c r="D48618">
        <v>7</v>
      </c>
      <c r="E48618" t="s">
        <v>98180</v>
      </c>
      <c r="F48618" t="s">
        <v>98181</v>
      </c>
      <c r="G48618">
        <v>2.75</v>
      </c>
      <c r="H48618">
        <v>19.25</v>
      </c>
      <c r="I48618" t="s">
        <v>62</v>
      </c>
      <c r="J48618" t="s">
        <v>16</v>
      </c>
      <c r="K48618" t="s">
        <v>98258</v>
      </c>
      <c r="L48618" t="s">
        <v>64</v>
      </c>
    </row>
    <row r="48619" spans="1:12" x14ac:dyDescent="0.3">
      <c r="A48619">
        <v>48617</v>
      </c>
      <c r="B48619" t="s">
        <v>98259</v>
      </c>
      <c r="C48619" s="1">
        <v>44501.51666666667</v>
      </c>
      <c r="D48619">
        <v>4</v>
      </c>
      <c r="E48619" t="s">
        <v>98180</v>
      </c>
      <c r="F48619" t="s">
        <v>98181</v>
      </c>
      <c r="G48619">
        <v>2.75</v>
      </c>
      <c r="H48619">
        <v>11</v>
      </c>
      <c r="I48619" t="s">
        <v>69</v>
      </c>
      <c r="J48619" t="s">
        <v>16</v>
      </c>
      <c r="K48619" t="s">
        <v>98260</v>
      </c>
      <c r="L48619" t="s">
        <v>23</v>
      </c>
    </row>
    <row r="48620" spans="1:12" x14ac:dyDescent="0.3">
      <c r="A48620">
        <v>48618</v>
      </c>
      <c r="B48620" t="s">
        <v>98261</v>
      </c>
      <c r="C48620" s="1">
        <v>43938.626388888886</v>
      </c>
      <c r="D48620">
        <v>4</v>
      </c>
      <c r="E48620" t="s">
        <v>98180</v>
      </c>
      <c r="F48620" t="s">
        <v>98181</v>
      </c>
      <c r="G48620">
        <v>2.75</v>
      </c>
      <c r="H48620">
        <v>11</v>
      </c>
      <c r="I48620" t="s">
        <v>90</v>
      </c>
      <c r="J48620" t="s">
        <v>47</v>
      </c>
      <c r="K48620" t="s">
        <v>98262</v>
      </c>
      <c r="L48620" t="s">
        <v>38</v>
      </c>
    </row>
    <row r="48621" spans="1:12" x14ac:dyDescent="0.3">
      <c r="A48621">
        <v>48619</v>
      </c>
      <c r="B48621" t="s">
        <v>98263</v>
      </c>
      <c r="C48621" s="1">
        <v>44141.724999999999</v>
      </c>
      <c r="D48621">
        <v>1</v>
      </c>
      <c r="E48621" t="s">
        <v>98180</v>
      </c>
      <c r="F48621" t="s">
        <v>98181</v>
      </c>
      <c r="G48621">
        <v>2.75</v>
      </c>
      <c r="H48621">
        <v>2.75</v>
      </c>
      <c r="I48621" t="s">
        <v>307</v>
      </c>
      <c r="J48621" t="s">
        <v>29</v>
      </c>
      <c r="K48621" t="s">
        <v>98264</v>
      </c>
      <c r="L48621" t="s">
        <v>26</v>
      </c>
    </row>
    <row r="48622" spans="1:12" x14ac:dyDescent="0.3">
      <c r="A48622">
        <v>48620</v>
      </c>
      <c r="B48622" t="s">
        <v>98265</v>
      </c>
      <c r="C48622" s="1">
        <v>44168.870138888888</v>
      </c>
      <c r="D48622">
        <v>3</v>
      </c>
      <c r="E48622" t="s">
        <v>98180</v>
      </c>
      <c r="F48622" t="s">
        <v>98181</v>
      </c>
      <c r="G48622">
        <v>2.75</v>
      </c>
      <c r="H48622">
        <v>8.25</v>
      </c>
      <c r="I48622" t="s">
        <v>516</v>
      </c>
      <c r="J48622" t="s">
        <v>29</v>
      </c>
      <c r="K48622" t="s">
        <v>98266</v>
      </c>
      <c r="L48622" t="s">
        <v>31</v>
      </c>
    </row>
    <row r="48623" spans="1:12" x14ac:dyDescent="0.3">
      <c r="A48623">
        <v>48621</v>
      </c>
      <c r="B48623" t="s">
        <v>98267</v>
      </c>
      <c r="C48623" s="1">
        <v>43962.372916666667</v>
      </c>
      <c r="D48623">
        <v>8</v>
      </c>
      <c r="E48623" t="s">
        <v>98180</v>
      </c>
      <c r="F48623" t="s">
        <v>98181</v>
      </c>
      <c r="G48623">
        <v>2.75</v>
      </c>
      <c r="H48623">
        <v>22</v>
      </c>
      <c r="I48623" t="s">
        <v>40</v>
      </c>
      <c r="J48623" t="s">
        <v>16</v>
      </c>
      <c r="K48623" t="s">
        <v>98268</v>
      </c>
      <c r="L48623" t="s">
        <v>38</v>
      </c>
    </row>
    <row r="48624" spans="1:12" x14ac:dyDescent="0.3">
      <c r="A48624">
        <v>48622</v>
      </c>
      <c r="B48624" t="s">
        <v>98269</v>
      </c>
      <c r="C48624" s="1">
        <v>43692.59375</v>
      </c>
      <c r="D48624">
        <v>7</v>
      </c>
      <c r="E48624" t="s">
        <v>98180</v>
      </c>
      <c r="F48624" t="s">
        <v>98181</v>
      </c>
      <c r="G48624">
        <v>2.75</v>
      </c>
      <c r="H48624">
        <v>19.25</v>
      </c>
      <c r="I48624" t="s">
        <v>97</v>
      </c>
      <c r="J48624" t="s">
        <v>21</v>
      </c>
      <c r="K48624" t="s">
        <v>98270</v>
      </c>
      <c r="L48624" t="s">
        <v>18</v>
      </c>
    </row>
    <row r="48625" spans="1:12" x14ac:dyDescent="0.3">
      <c r="A48625">
        <v>48623</v>
      </c>
      <c r="B48625" t="s">
        <v>98271</v>
      </c>
      <c r="C48625" s="1">
        <v>43980.774305555555</v>
      </c>
      <c r="D48625">
        <v>2</v>
      </c>
      <c r="E48625" t="s">
        <v>98180</v>
      </c>
      <c r="F48625" t="s">
        <v>98181</v>
      </c>
      <c r="G48625">
        <v>2.75</v>
      </c>
      <c r="H48625">
        <v>5.5</v>
      </c>
      <c r="I48625" t="s">
        <v>82</v>
      </c>
      <c r="J48625" t="s">
        <v>21</v>
      </c>
      <c r="K48625" t="s">
        <v>98272</v>
      </c>
      <c r="L48625" t="s">
        <v>31</v>
      </c>
    </row>
    <row r="48626" spans="1:12" x14ac:dyDescent="0.3">
      <c r="A48626">
        <v>48624</v>
      </c>
      <c r="B48626" t="s">
        <v>98273</v>
      </c>
      <c r="C48626" s="1">
        <v>43782.402083333334</v>
      </c>
      <c r="D48626">
        <v>1</v>
      </c>
      <c r="E48626" t="s">
        <v>98180</v>
      </c>
      <c r="F48626" t="s">
        <v>98181</v>
      </c>
      <c r="G48626">
        <v>2.75</v>
      </c>
      <c r="H48626">
        <v>2.75</v>
      </c>
      <c r="I48626" t="s">
        <v>33</v>
      </c>
      <c r="J48626" t="s">
        <v>21</v>
      </c>
      <c r="K48626" t="s">
        <v>98274</v>
      </c>
      <c r="L48626" t="s">
        <v>23</v>
      </c>
    </row>
    <row r="48627" spans="1:12" x14ac:dyDescent="0.3">
      <c r="A48627">
        <v>48625</v>
      </c>
      <c r="B48627" t="s">
        <v>98275</v>
      </c>
      <c r="C48627" s="1">
        <v>44046.509027777778</v>
      </c>
      <c r="D48627">
        <v>8</v>
      </c>
      <c r="E48627" t="s">
        <v>98180</v>
      </c>
      <c r="F48627" t="s">
        <v>98181</v>
      </c>
      <c r="G48627">
        <v>2.75</v>
      </c>
      <c r="H48627">
        <v>22</v>
      </c>
      <c r="I48627" t="s">
        <v>205</v>
      </c>
      <c r="J48627" t="s">
        <v>16</v>
      </c>
      <c r="K48627" t="s">
        <v>98276</v>
      </c>
      <c r="L48627" t="s">
        <v>18</v>
      </c>
    </row>
    <row r="48628" spans="1:12" x14ac:dyDescent="0.3">
      <c r="A48628">
        <v>48626</v>
      </c>
      <c r="B48628" t="s">
        <v>98277</v>
      </c>
      <c r="C48628" s="1">
        <v>44019.669444444444</v>
      </c>
      <c r="D48628">
        <v>4</v>
      </c>
      <c r="E48628" t="s">
        <v>98180</v>
      </c>
      <c r="F48628" t="s">
        <v>98181</v>
      </c>
      <c r="G48628">
        <v>2.75</v>
      </c>
      <c r="H48628">
        <v>11</v>
      </c>
      <c r="I48628" t="s">
        <v>284</v>
      </c>
      <c r="J48628" t="s">
        <v>16</v>
      </c>
      <c r="K48628" t="s">
        <v>98278</v>
      </c>
      <c r="L48628" t="s">
        <v>31</v>
      </c>
    </row>
    <row r="48629" spans="1:12" x14ac:dyDescent="0.3">
      <c r="A48629">
        <v>48627</v>
      </c>
      <c r="B48629" t="s">
        <v>98279</v>
      </c>
      <c r="C48629" s="1">
        <v>44346.722222222219</v>
      </c>
      <c r="D48629">
        <v>9</v>
      </c>
      <c r="E48629" t="s">
        <v>98180</v>
      </c>
      <c r="F48629" t="s">
        <v>98181</v>
      </c>
      <c r="G48629">
        <v>2.75</v>
      </c>
      <c r="H48629">
        <v>24.75</v>
      </c>
      <c r="I48629" t="s">
        <v>139</v>
      </c>
      <c r="J48629" t="s">
        <v>16</v>
      </c>
      <c r="K48629" t="s">
        <v>98280</v>
      </c>
      <c r="L48629" t="s">
        <v>64</v>
      </c>
    </row>
    <row r="48630" spans="1:12" x14ac:dyDescent="0.3">
      <c r="A48630">
        <v>48628</v>
      </c>
      <c r="B48630" t="s">
        <v>98281</v>
      </c>
      <c r="C48630" s="1">
        <v>43845.671527777777</v>
      </c>
      <c r="D48630">
        <v>1</v>
      </c>
      <c r="E48630" t="s">
        <v>98180</v>
      </c>
      <c r="F48630" t="s">
        <v>98181</v>
      </c>
      <c r="G48630">
        <v>2.75</v>
      </c>
      <c r="H48630">
        <v>2.75</v>
      </c>
      <c r="I48630" t="s">
        <v>139</v>
      </c>
      <c r="J48630" t="s">
        <v>16</v>
      </c>
      <c r="K48630" t="s">
        <v>98282</v>
      </c>
      <c r="L48630" t="s">
        <v>31</v>
      </c>
    </row>
    <row r="48631" spans="1:12" x14ac:dyDescent="0.3">
      <c r="A48631">
        <v>48629</v>
      </c>
      <c r="B48631" t="s">
        <v>98283</v>
      </c>
      <c r="C48631" s="1">
        <v>43720.549305555556</v>
      </c>
      <c r="D48631">
        <v>8</v>
      </c>
      <c r="E48631" t="s">
        <v>98180</v>
      </c>
      <c r="F48631" t="s">
        <v>98181</v>
      </c>
      <c r="G48631">
        <v>2.75</v>
      </c>
      <c r="H48631">
        <v>22</v>
      </c>
      <c r="I48631" t="s">
        <v>36</v>
      </c>
      <c r="J48631" t="s">
        <v>29</v>
      </c>
      <c r="K48631" t="s">
        <v>98284</v>
      </c>
      <c r="L48631" t="s">
        <v>26</v>
      </c>
    </row>
    <row r="48632" spans="1:12" x14ac:dyDescent="0.3">
      <c r="A48632">
        <v>48630</v>
      </c>
      <c r="B48632" t="s">
        <v>98285</v>
      </c>
      <c r="C48632" s="1">
        <v>43790.418055555558</v>
      </c>
      <c r="D48632">
        <v>10</v>
      </c>
      <c r="E48632" t="s">
        <v>98180</v>
      </c>
      <c r="F48632" t="s">
        <v>98181</v>
      </c>
      <c r="G48632">
        <v>2.75</v>
      </c>
      <c r="H48632">
        <v>27.5</v>
      </c>
      <c r="I48632" t="s">
        <v>46</v>
      </c>
      <c r="J48632" t="s">
        <v>21</v>
      </c>
      <c r="K48632" t="s">
        <v>98286</v>
      </c>
      <c r="L48632" t="s">
        <v>31</v>
      </c>
    </row>
    <row r="48633" spans="1:12" x14ac:dyDescent="0.3">
      <c r="A48633">
        <v>48631</v>
      </c>
      <c r="B48633" t="s">
        <v>98287</v>
      </c>
      <c r="C48633" s="1">
        <v>44332.443055555559</v>
      </c>
      <c r="D48633">
        <v>9</v>
      </c>
      <c r="E48633" t="s">
        <v>98180</v>
      </c>
      <c r="F48633" t="s">
        <v>98181</v>
      </c>
      <c r="G48633">
        <v>2.75</v>
      </c>
      <c r="H48633">
        <v>24.75</v>
      </c>
      <c r="I48633" t="s">
        <v>66</v>
      </c>
      <c r="J48633" t="s">
        <v>21</v>
      </c>
      <c r="K48633" t="s">
        <v>98288</v>
      </c>
      <c r="L48633" t="s">
        <v>31</v>
      </c>
    </row>
    <row r="48634" spans="1:12" x14ac:dyDescent="0.3">
      <c r="A48634">
        <v>48632</v>
      </c>
      <c r="B48634" t="s">
        <v>98289</v>
      </c>
      <c r="C48634" s="1">
        <v>44312.435416666667</v>
      </c>
      <c r="D48634">
        <v>3</v>
      </c>
      <c r="E48634" t="s">
        <v>98180</v>
      </c>
      <c r="F48634" t="s">
        <v>98181</v>
      </c>
      <c r="G48634">
        <v>2.75</v>
      </c>
      <c r="H48634">
        <v>8.25</v>
      </c>
      <c r="I48634" t="s">
        <v>147</v>
      </c>
      <c r="J48634" t="s">
        <v>29</v>
      </c>
      <c r="K48634" t="s">
        <v>98290</v>
      </c>
      <c r="L48634" t="s">
        <v>18</v>
      </c>
    </row>
    <row r="48635" spans="1:12" x14ac:dyDescent="0.3">
      <c r="A48635">
        <v>48633</v>
      </c>
      <c r="B48635" t="s">
        <v>98291</v>
      </c>
      <c r="C48635" s="1">
        <v>44526.6875</v>
      </c>
      <c r="D48635">
        <v>10</v>
      </c>
      <c r="E48635" t="s">
        <v>98180</v>
      </c>
      <c r="F48635" t="s">
        <v>98181</v>
      </c>
      <c r="G48635">
        <v>2.75</v>
      </c>
      <c r="H48635">
        <v>27.5</v>
      </c>
      <c r="I48635" t="s">
        <v>75</v>
      </c>
      <c r="J48635" t="s">
        <v>16</v>
      </c>
      <c r="K48635" t="s">
        <v>98292</v>
      </c>
      <c r="L48635" t="s">
        <v>18</v>
      </c>
    </row>
    <row r="48636" spans="1:12" x14ac:dyDescent="0.3">
      <c r="A48636">
        <v>48634</v>
      </c>
      <c r="B48636" t="s">
        <v>98293</v>
      </c>
      <c r="C48636" s="1">
        <v>44440.46597222222</v>
      </c>
      <c r="D48636">
        <v>9</v>
      </c>
      <c r="E48636" t="s">
        <v>98180</v>
      </c>
      <c r="F48636" t="s">
        <v>98181</v>
      </c>
      <c r="G48636">
        <v>2.75</v>
      </c>
      <c r="H48636">
        <v>24.75</v>
      </c>
      <c r="I48636" t="s">
        <v>133</v>
      </c>
      <c r="J48636" t="s">
        <v>29</v>
      </c>
      <c r="K48636" t="s">
        <v>98294</v>
      </c>
      <c r="L48636" t="s">
        <v>18</v>
      </c>
    </row>
    <row r="48637" spans="1:12" x14ac:dyDescent="0.3">
      <c r="A48637">
        <v>48635</v>
      </c>
      <c r="B48637" t="s">
        <v>98295</v>
      </c>
      <c r="C48637" s="1">
        <v>44491.790972222225</v>
      </c>
      <c r="D48637">
        <v>5</v>
      </c>
      <c r="E48637" t="s">
        <v>98180</v>
      </c>
      <c r="F48637" t="s">
        <v>98181</v>
      </c>
      <c r="G48637">
        <v>2.75</v>
      </c>
      <c r="H48637">
        <v>13.75</v>
      </c>
      <c r="I48637" t="s">
        <v>195</v>
      </c>
      <c r="J48637" t="s">
        <v>29</v>
      </c>
      <c r="K48637" t="s">
        <v>98296</v>
      </c>
      <c r="L48637" t="s">
        <v>18</v>
      </c>
    </row>
    <row r="48638" spans="1:12" x14ac:dyDescent="0.3">
      <c r="A48638">
        <v>48636</v>
      </c>
      <c r="B48638" t="s">
        <v>98297</v>
      </c>
      <c r="C48638" s="1">
        <v>44088.64166666667</v>
      </c>
      <c r="D48638">
        <v>2</v>
      </c>
      <c r="E48638" t="s">
        <v>98180</v>
      </c>
      <c r="F48638" t="s">
        <v>98181</v>
      </c>
      <c r="G48638">
        <v>2.75</v>
      </c>
      <c r="H48638">
        <v>5.5</v>
      </c>
      <c r="I48638" t="s">
        <v>180</v>
      </c>
      <c r="J48638" t="s">
        <v>47</v>
      </c>
      <c r="K48638" t="s">
        <v>98298</v>
      </c>
      <c r="L48638" t="s">
        <v>38</v>
      </c>
    </row>
    <row r="48639" spans="1:12" x14ac:dyDescent="0.3">
      <c r="A48639">
        <v>48637</v>
      </c>
      <c r="B48639" t="s">
        <v>98299</v>
      </c>
      <c r="C48639" s="1">
        <v>44699.855555555558</v>
      </c>
      <c r="D48639">
        <v>7</v>
      </c>
      <c r="E48639" t="s">
        <v>98180</v>
      </c>
      <c r="F48639" t="s">
        <v>98181</v>
      </c>
      <c r="G48639">
        <v>2.75</v>
      </c>
      <c r="H48639">
        <v>19.25</v>
      </c>
      <c r="I48639" t="s">
        <v>219</v>
      </c>
      <c r="J48639" t="s">
        <v>16</v>
      </c>
      <c r="K48639" t="s">
        <v>98300</v>
      </c>
      <c r="L48639" t="s">
        <v>23</v>
      </c>
    </row>
    <row r="48640" spans="1:12" x14ac:dyDescent="0.3">
      <c r="A48640">
        <v>48638</v>
      </c>
      <c r="B48640" t="s">
        <v>98301</v>
      </c>
      <c r="C48640" s="1">
        <v>43777.8</v>
      </c>
      <c r="D48640">
        <v>4</v>
      </c>
      <c r="E48640" t="s">
        <v>98180</v>
      </c>
      <c r="F48640" t="s">
        <v>98181</v>
      </c>
      <c r="G48640">
        <v>2.75</v>
      </c>
      <c r="H48640">
        <v>11</v>
      </c>
      <c r="I48640" t="s">
        <v>516</v>
      </c>
      <c r="J48640" t="s">
        <v>16</v>
      </c>
      <c r="K48640" t="s">
        <v>98302</v>
      </c>
      <c r="L48640" t="s">
        <v>38</v>
      </c>
    </row>
    <row r="48641" spans="1:12" x14ac:dyDescent="0.3">
      <c r="A48641">
        <v>48639</v>
      </c>
      <c r="B48641" t="s">
        <v>98303</v>
      </c>
      <c r="C48641" s="1">
        <v>43914.744444444441</v>
      </c>
      <c r="D48641">
        <v>3</v>
      </c>
      <c r="E48641" t="s">
        <v>98180</v>
      </c>
      <c r="F48641" t="s">
        <v>98181</v>
      </c>
      <c r="G48641">
        <v>2.75</v>
      </c>
      <c r="H48641">
        <v>8.25</v>
      </c>
      <c r="I48641" t="s">
        <v>357</v>
      </c>
      <c r="J48641" t="s">
        <v>16</v>
      </c>
      <c r="K48641" t="s">
        <v>98304</v>
      </c>
      <c r="L48641" t="s">
        <v>38</v>
      </c>
    </row>
    <row r="48642" spans="1:12" x14ac:dyDescent="0.3">
      <c r="A48642">
        <v>48640</v>
      </c>
      <c r="B48642" t="s">
        <v>98305</v>
      </c>
      <c r="C48642" s="1">
        <v>43831.468055555553</v>
      </c>
      <c r="D48642">
        <v>7</v>
      </c>
      <c r="E48642" t="s">
        <v>98180</v>
      </c>
      <c r="F48642" t="s">
        <v>98181</v>
      </c>
      <c r="G48642">
        <v>2.75</v>
      </c>
      <c r="H48642">
        <v>19.25</v>
      </c>
      <c r="I48642" t="s">
        <v>205</v>
      </c>
      <c r="J48642" t="s">
        <v>21</v>
      </c>
      <c r="K48642" t="s">
        <v>98306</v>
      </c>
      <c r="L48642" t="s">
        <v>38</v>
      </c>
    </row>
    <row r="48643" spans="1:12" x14ac:dyDescent="0.3">
      <c r="A48643">
        <v>48641</v>
      </c>
      <c r="B48643" t="s">
        <v>98307</v>
      </c>
      <c r="C48643" s="1">
        <v>43958.432638888888</v>
      </c>
      <c r="D48643">
        <v>5</v>
      </c>
      <c r="E48643" t="s">
        <v>98180</v>
      </c>
      <c r="F48643" t="s">
        <v>98181</v>
      </c>
      <c r="G48643">
        <v>2.75</v>
      </c>
      <c r="H48643">
        <v>13.75</v>
      </c>
      <c r="I48643" t="s">
        <v>40</v>
      </c>
      <c r="J48643" t="s">
        <v>47</v>
      </c>
      <c r="K48643" t="s">
        <v>98308</v>
      </c>
      <c r="L48643" t="s">
        <v>31</v>
      </c>
    </row>
    <row r="48644" spans="1:12" x14ac:dyDescent="0.3">
      <c r="A48644">
        <v>48642</v>
      </c>
      <c r="B48644" t="s">
        <v>98309</v>
      </c>
      <c r="C48644" s="1">
        <v>44143.495833333334</v>
      </c>
      <c r="D48644">
        <v>6</v>
      </c>
      <c r="E48644" t="s">
        <v>98180</v>
      </c>
      <c r="F48644" t="s">
        <v>98181</v>
      </c>
      <c r="G48644">
        <v>2.75</v>
      </c>
      <c r="H48644">
        <v>16.5</v>
      </c>
      <c r="I48644" t="s">
        <v>133</v>
      </c>
      <c r="J48644" t="s">
        <v>16</v>
      </c>
      <c r="K48644" t="s">
        <v>98310</v>
      </c>
      <c r="L48644" t="s">
        <v>18</v>
      </c>
    </row>
    <row r="48645" spans="1:12" x14ac:dyDescent="0.3">
      <c r="A48645">
        <v>48643</v>
      </c>
      <c r="B48645" t="s">
        <v>98311</v>
      </c>
      <c r="C48645" s="1">
        <v>43870.455555555556</v>
      </c>
      <c r="D48645">
        <v>1</v>
      </c>
      <c r="E48645" t="s">
        <v>98180</v>
      </c>
      <c r="F48645" t="s">
        <v>98181</v>
      </c>
      <c r="G48645">
        <v>2.75</v>
      </c>
      <c r="H48645">
        <v>2.75</v>
      </c>
      <c r="I48645" t="s">
        <v>46</v>
      </c>
      <c r="J48645" t="s">
        <v>16</v>
      </c>
      <c r="K48645" t="s">
        <v>98312</v>
      </c>
      <c r="L48645" t="s">
        <v>38</v>
      </c>
    </row>
    <row r="48646" spans="1:12" x14ac:dyDescent="0.3">
      <c r="A48646">
        <v>48644</v>
      </c>
      <c r="B48646" t="s">
        <v>98313</v>
      </c>
      <c r="C48646" s="1">
        <v>44606.661805555559</v>
      </c>
      <c r="D48646">
        <v>8</v>
      </c>
      <c r="E48646" t="s">
        <v>98180</v>
      </c>
      <c r="F48646" t="s">
        <v>98181</v>
      </c>
      <c r="G48646">
        <v>2.75</v>
      </c>
      <c r="H48646">
        <v>22</v>
      </c>
      <c r="I48646" t="s">
        <v>69</v>
      </c>
      <c r="J48646" t="s">
        <v>47</v>
      </c>
      <c r="K48646" t="s">
        <v>98314</v>
      </c>
      <c r="L48646" t="s">
        <v>26</v>
      </c>
    </row>
    <row r="48647" spans="1:12" x14ac:dyDescent="0.3">
      <c r="A48647">
        <v>48645</v>
      </c>
      <c r="B48647" t="s">
        <v>98315</v>
      </c>
      <c r="C48647" s="1">
        <v>44312.505555555559</v>
      </c>
      <c r="D48647">
        <v>4</v>
      </c>
      <c r="E48647" t="s">
        <v>98180</v>
      </c>
      <c r="F48647" t="s">
        <v>98181</v>
      </c>
      <c r="G48647">
        <v>2.75</v>
      </c>
      <c r="H48647">
        <v>11</v>
      </c>
      <c r="I48647" t="s">
        <v>102</v>
      </c>
      <c r="J48647" t="s">
        <v>16</v>
      </c>
      <c r="K48647" t="s">
        <v>98316</v>
      </c>
      <c r="L48647" t="s">
        <v>18</v>
      </c>
    </row>
    <row r="48648" spans="1:12" x14ac:dyDescent="0.3">
      <c r="A48648">
        <v>48646</v>
      </c>
      <c r="B48648" t="s">
        <v>98317</v>
      </c>
      <c r="C48648" s="1">
        <v>43887.406944444447</v>
      </c>
      <c r="D48648">
        <v>9</v>
      </c>
      <c r="E48648" t="s">
        <v>98180</v>
      </c>
      <c r="F48648" t="s">
        <v>98181</v>
      </c>
      <c r="G48648">
        <v>2.75</v>
      </c>
      <c r="H48648">
        <v>24.75</v>
      </c>
      <c r="I48648" t="s">
        <v>133</v>
      </c>
      <c r="J48648" t="s">
        <v>21</v>
      </c>
      <c r="K48648" t="s">
        <v>98318</v>
      </c>
      <c r="L48648" t="s">
        <v>18</v>
      </c>
    </row>
    <row r="48649" spans="1:12" x14ac:dyDescent="0.3">
      <c r="A48649">
        <v>48647</v>
      </c>
      <c r="B48649" t="s">
        <v>98319</v>
      </c>
      <c r="C48649" s="1">
        <v>43705.344444444447</v>
      </c>
      <c r="D48649">
        <v>2</v>
      </c>
      <c r="E48649" t="s">
        <v>98180</v>
      </c>
      <c r="F48649" t="s">
        <v>98181</v>
      </c>
      <c r="G48649">
        <v>2.75</v>
      </c>
      <c r="H48649">
        <v>5.5</v>
      </c>
      <c r="I48649" t="s">
        <v>139</v>
      </c>
      <c r="J48649" t="s">
        <v>29</v>
      </c>
      <c r="K48649" t="s">
        <v>98320</v>
      </c>
      <c r="L48649" t="s">
        <v>31</v>
      </c>
    </row>
    <row r="48650" spans="1:12" x14ac:dyDescent="0.3">
      <c r="A48650">
        <v>48648</v>
      </c>
      <c r="B48650" t="s">
        <v>98321</v>
      </c>
      <c r="C48650" s="1">
        <v>43740.767361111109</v>
      </c>
      <c r="D48650">
        <v>3</v>
      </c>
      <c r="E48650" t="s">
        <v>98180</v>
      </c>
      <c r="F48650" t="s">
        <v>98181</v>
      </c>
      <c r="G48650">
        <v>2.75</v>
      </c>
      <c r="H48650">
        <v>8.25</v>
      </c>
      <c r="I48650" t="s">
        <v>180</v>
      </c>
      <c r="J48650" t="s">
        <v>16</v>
      </c>
      <c r="K48650" t="s">
        <v>98322</v>
      </c>
      <c r="L48650" t="s">
        <v>26</v>
      </c>
    </row>
    <row r="48651" spans="1:12" x14ac:dyDescent="0.3">
      <c r="A48651">
        <v>48649</v>
      </c>
      <c r="B48651" t="s">
        <v>98323</v>
      </c>
      <c r="C48651" s="1">
        <v>44077.825694444444</v>
      </c>
      <c r="D48651">
        <v>9</v>
      </c>
      <c r="E48651" t="s">
        <v>98180</v>
      </c>
      <c r="F48651" t="s">
        <v>98181</v>
      </c>
      <c r="G48651">
        <v>2.75</v>
      </c>
      <c r="H48651">
        <v>24.75</v>
      </c>
      <c r="I48651" t="s">
        <v>102</v>
      </c>
      <c r="J48651" t="s">
        <v>29</v>
      </c>
      <c r="K48651" t="s">
        <v>98324</v>
      </c>
      <c r="L48651" t="s">
        <v>26</v>
      </c>
    </row>
    <row r="48652" spans="1:12" x14ac:dyDescent="0.3">
      <c r="A48652">
        <v>48650</v>
      </c>
      <c r="B48652" t="s">
        <v>98325</v>
      </c>
      <c r="C48652" s="1">
        <v>44467.540277777778</v>
      </c>
      <c r="D48652">
        <v>2</v>
      </c>
      <c r="E48652" t="s">
        <v>98180</v>
      </c>
      <c r="F48652" t="s">
        <v>98181</v>
      </c>
      <c r="G48652">
        <v>2.75</v>
      </c>
      <c r="H48652">
        <v>5.5</v>
      </c>
      <c r="I48652" t="s">
        <v>59</v>
      </c>
      <c r="J48652" t="s">
        <v>21</v>
      </c>
      <c r="K48652" t="s">
        <v>98326</v>
      </c>
      <c r="L48652" t="s">
        <v>23</v>
      </c>
    </row>
    <row r="48653" spans="1:12" x14ac:dyDescent="0.3">
      <c r="A48653">
        <v>48651</v>
      </c>
      <c r="B48653" t="s">
        <v>98327</v>
      </c>
      <c r="C48653" s="1">
        <v>44171.436805555553</v>
      </c>
      <c r="D48653">
        <v>7</v>
      </c>
      <c r="E48653" t="s">
        <v>98180</v>
      </c>
      <c r="F48653" t="s">
        <v>98181</v>
      </c>
      <c r="G48653">
        <v>2.75</v>
      </c>
      <c r="H48653">
        <v>19.25</v>
      </c>
      <c r="I48653" t="s">
        <v>139</v>
      </c>
      <c r="J48653" t="s">
        <v>29</v>
      </c>
      <c r="K48653" t="s">
        <v>98328</v>
      </c>
      <c r="L48653" t="s">
        <v>26</v>
      </c>
    </row>
    <row r="48654" spans="1:12" x14ac:dyDescent="0.3">
      <c r="A48654">
        <v>48652</v>
      </c>
      <c r="B48654" t="s">
        <v>98329</v>
      </c>
      <c r="C48654" s="1">
        <v>43789.405555555553</v>
      </c>
      <c r="D48654">
        <v>3</v>
      </c>
      <c r="E48654" t="s">
        <v>98180</v>
      </c>
      <c r="F48654" t="s">
        <v>98181</v>
      </c>
      <c r="G48654">
        <v>2.75</v>
      </c>
      <c r="H48654">
        <v>8.25</v>
      </c>
      <c r="I48654" t="s">
        <v>20</v>
      </c>
      <c r="J48654" t="s">
        <v>47</v>
      </c>
      <c r="K48654" t="s">
        <v>98330</v>
      </c>
      <c r="L48654" t="s">
        <v>31</v>
      </c>
    </row>
    <row r="48655" spans="1:12" x14ac:dyDescent="0.3">
      <c r="A48655">
        <v>48653</v>
      </c>
      <c r="B48655" t="s">
        <v>98331</v>
      </c>
      <c r="C48655" s="1">
        <v>44171.544444444444</v>
      </c>
      <c r="D48655">
        <v>8</v>
      </c>
      <c r="E48655" t="s">
        <v>98180</v>
      </c>
      <c r="F48655" t="s">
        <v>98181</v>
      </c>
      <c r="G48655">
        <v>2.75</v>
      </c>
      <c r="H48655">
        <v>22</v>
      </c>
      <c r="I48655" t="s">
        <v>200</v>
      </c>
      <c r="J48655" t="s">
        <v>29</v>
      </c>
      <c r="K48655" t="s">
        <v>98332</v>
      </c>
      <c r="L48655" t="s">
        <v>31</v>
      </c>
    </row>
    <row r="48656" spans="1:12" x14ac:dyDescent="0.3">
      <c r="A48656">
        <v>48654</v>
      </c>
      <c r="B48656" t="s">
        <v>98333</v>
      </c>
      <c r="C48656" s="1">
        <v>43709.680555555555</v>
      </c>
      <c r="D48656">
        <v>5</v>
      </c>
      <c r="E48656" t="s">
        <v>98180</v>
      </c>
      <c r="F48656" t="s">
        <v>98181</v>
      </c>
      <c r="G48656">
        <v>2.75</v>
      </c>
      <c r="H48656">
        <v>13.75</v>
      </c>
      <c r="I48656" t="s">
        <v>273</v>
      </c>
      <c r="J48656" t="s">
        <v>16</v>
      </c>
      <c r="K48656" t="s">
        <v>98334</v>
      </c>
      <c r="L48656" t="s">
        <v>31</v>
      </c>
    </row>
    <row r="48657" spans="1:12" x14ac:dyDescent="0.3">
      <c r="A48657">
        <v>48655</v>
      </c>
      <c r="B48657" t="s">
        <v>98335</v>
      </c>
      <c r="C48657" s="1">
        <v>43746.806250000001</v>
      </c>
      <c r="D48657">
        <v>9</v>
      </c>
      <c r="E48657" t="s">
        <v>98180</v>
      </c>
      <c r="F48657" t="s">
        <v>98181</v>
      </c>
      <c r="G48657">
        <v>2.75</v>
      </c>
      <c r="H48657">
        <v>24.75</v>
      </c>
      <c r="I48657" t="s">
        <v>307</v>
      </c>
      <c r="J48657" t="s">
        <v>47</v>
      </c>
      <c r="K48657" t="s">
        <v>98336</v>
      </c>
      <c r="L48657" t="s">
        <v>23</v>
      </c>
    </row>
    <row r="48658" spans="1:12" x14ac:dyDescent="0.3">
      <c r="A48658">
        <v>48656</v>
      </c>
      <c r="B48658" t="s">
        <v>98337</v>
      </c>
      <c r="C48658" s="1">
        <v>43836.352083333331</v>
      </c>
      <c r="D48658">
        <v>4</v>
      </c>
      <c r="E48658" t="s">
        <v>98180</v>
      </c>
      <c r="F48658" t="s">
        <v>98181</v>
      </c>
      <c r="G48658">
        <v>2.75</v>
      </c>
      <c r="H48658">
        <v>11</v>
      </c>
      <c r="I48658" t="s">
        <v>62</v>
      </c>
      <c r="J48658" t="s">
        <v>16</v>
      </c>
      <c r="K48658" t="s">
        <v>98338</v>
      </c>
      <c r="L48658" t="s">
        <v>64</v>
      </c>
    </row>
    <row r="48659" spans="1:12" x14ac:dyDescent="0.3">
      <c r="A48659">
        <v>48657</v>
      </c>
      <c r="B48659" t="s">
        <v>98339</v>
      </c>
      <c r="C48659" s="1">
        <v>44393.76666666667</v>
      </c>
      <c r="D48659">
        <v>2</v>
      </c>
      <c r="E48659" t="s">
        <v>98180</v>
      </c>
      <c r="F48659" t="s">
        <v>98181</v>
      </c>
      <c r="G48659">
        <v>2.75</v>
      </c>
      <c r="H48659">
        <v>5.5</v>
      </c>
      <c r="I48659" t="s">
        <v>87</v>
      </c>
      <c r="J48659" t="s">
        <v>29</v>
      </c>
      <c r="K48659" t="s">
        <v>98340</v>
      </c>
      <c r="L48659" t="s">
        <v>31</v>
      </c>
    </row>
    <row r="48660" spans="1:12" x14ac:dyDescent="0.3">
      <c r="A48660">
        <v>48658</v>
      </c>
      <c r="B48660" t="s">
        <v>98341</v>
      </c>
      <c r="C48660" s="1">
        <v>44431.748611111114</v>
      </c>
      <c r="D48660">
        <v>1</v>
      </c>
      <c r="E48660" t="s">
        <v>98180</v>
      </c>
      <c r="F48660" t="s">
        <v>98181</v>
      </c>
      <c r="G48660">
        <v>2.75</v>
      </c>
      <c r="H48660">
        <v>2.75</v>
      </c>
      <c r="I48660" t="s">
        <v>62</v>
      </c>
      <c r="J48660" t="s">
        <v>21</v>
      </c>
      <c r="K48660" t="s">
        <v>98342</v>
      </c>
      <c r="L48660" t="s">
        <v>23</v>
      </c>
    </row>
    <row r="48661" spans="1:12" x14ac:dyDescent="0.3">
      <c r="A48661">
        <v>48659</v>
      </c>
      <c r="B48661" t="s">
        <v>98343</v>
      </c>
      <c r="C48661" s="1">
        <v>44280.431250000001</v>
      </c>
      <c r="D48661">
        <v>10</v>
      </c>
      <c r="E48661" t="s">
        <v>98180</v>
      </c>
      <c r="F48661" t="s">
        <v>98181</v>
      </c>
      <c r="G48661">
        <v>2.75</v>
      </c>
      <c r="H48661">
        <v>27.5</v>
      </c>
      <c r="I48661" t="s">
        <v>139</v>
      </c>
      <c r="J48661" t="s">
        <v>29</v>
      </c>
      <c r="K48661" t="s">
        <v>98344</v>
      </c>
      <c r="L48661" t="s">
        <v>38</v>
      </c>
    </row>
    <row r="48662" spans="1:12" x14ac:dyDescent="0.3">
      <c r="A48662">
        <v>48660</v>
      </c>
      <c r="B48662" t="s">
        <v>98345</v>
      </c>
      <c r="C48662" s="1">
        <v>44216.631944444445</v>
      </c>
      <c r="D48662">
        <v>7</v>
      </c>
      <c r="E48662" t="s">
        <v>98180</v>
      </c>
      <c r="F48662" t="s">
        <v>98181</v>
      </c>
      <c r="G48662">
        <v>2.75</v>
      </c>
      <c r="H48662">
        <v>19.25</v>
      </c>
      <c r="I48662" t="s">
        <v>46</v>
      </c>
      <c r="J48662" t="s">
        <v>47</v>
      </c>
      <c r="K48662" t="s">
        <v>98346</v>
      </c>
      <c r="L48662" t="s">
        <v>38</v>
      </c>
    </row>
    <row r="48663" spans="1:12" x14ac:dyDescent="0.3">
      <c r="A48663">
        <v>48661</v>
      </c>
      <c r="B48663" t="s">
        <v>98347</v>
      </c>
      <c r="C48663" s="1">
        <v>43728.333333333336</v>
      </c>
      <c r="D48663">
        <v>5</v>
      </c>
      <c r="E48663" t="s">
        <v>98180</v>
      </c>
      <c r="F48663" t="s">
        <v>98181</v>
      </c>
      <c r="G48663">
        <v>2.75</v>
      </c>
      <c r="H48663">
        <v>13.75</v>
      </c>
      <c r="I48663" t="s">
        <v>82</v>
      </c>
      <c r="J48663" t="s">
        <v>16</v>
      </c>
      <c r="K48663" t="s">
        <v>98348</v>
      </c>
      <c r="L48663" t="s">
        <v>18</v>
      </c>
    </row>
    <row r="48664" spans="1:12" x14ac:dyDescent="0.3">
      <c r="A48664">
        <v>48662</v>
      </c>
      <c r="B48664" t="s">
        <v>98349</v>
      </c>
      <c r="C48664" s="1">
        <v>43673.420138888891</v>
      </c>
      <c r="D48664">
        <v>9</v>
      </c>
      <c r="E48664" t="s">
        <v>98180</v>
      </c>
      <c r="F48664" t="s">
        <v>98181</v>
      </c>
      <c r="G48664">
        <v>2.75</v>
      </c>
      <c r="H48664">
        <v>24.75</v>
      </c>
      <c r="I48664" t="s">
        <v>56</v>
      </c>
      <c r="J48664" t="s">
        <v>16</v>
      </c>
      <c r="K48664" t="s">
        <v>98350</v>
      </c>
      <c r="L48664" t="s">
        <v>18</v>
      </c>
    </row>
    <row r="48665" spans="1:12" x14ac:dyDescent="0.3">
      <c r="A48665">
        <v>48663</v>
      </c>
      <c r="B48665" t="s">
        <v>98351</v>
      </c>
      <c r="C48665" s="1">
        <v>44595.476388888892</v>
      </c>
      <c r="D48665">
        <v>7</v>
      </c>
      <c r="E48665" t="s">
        <v>98180</v>
      </c>
      <c r="F48665" t="s">
        <v>98181</v>
      </c>
      <c r="G48665">
        <v>2.75</v>
      </c>
      <c r="H48665">
        <v>19.25</v>
      </c>
      <c r="I48665" t="s">
        <v>15</v>
      </c>
      <c r="J48665" t="s">
        <v>21</v>
      </c>
      <c r="K48665" t="s">
        <v>98352</v>
      </c>
      <c r="L48665" t="s">
        <v>64</v>
      </c>
    </row>
    <row r="48666" spans="1:12" x14ac:dyDescent="0.3">
      <c r="A48666">
        <v>48664</v>
      </c>
      <c r="B48666" t="s">
        <v>98353</v>
      </c>
      <c r="C48666" s="1">
        <v>44720.479166666664</v>
      </c>
      <c r="D48666">
        <v>7</v>
      </c>
      <c r="E48666" t="s">
        <v>98180</v>
      </c>
      <c r="F48666" t="s">
        <v>98181</v>
      </c>
      <c r="G48666">
        <v>2.75</v>
      </c>
      <c r="H48666">
        <v>19.25</v>
      </c>
      <c r="I48666" t="s">
        <v>173</v>
      </c>
      <c r="J48666" t="s">
        <v>16</v>
      </c>
      <c r="K48666" t="s">
        <v>98354</v>
      </c>
      <c r="L48666" t="s">
        <v>64</v>
      </c>
    </row>
    <row r="48667" spans="1:12" x14ac:dyDescent="0.3">
      <c r="A48667">
        <v>48665</v>
      </c>
      <c r="B48667" t="s">
        <v>98355</v>
      </c>
      <c r="C48667" s="1">
        <v>44484.830555555556</v>
      </c>
      <c r="D48667">
        <v>5</v>
      </c>
      <c r="E48667" t="s">
        <v>98180</v>
      </c>
      <c r="F48667" t="s">
        <v>98181</v>
      </c>
      <c r="G48667">
        <v>2.75</v>
      </c>
      <c r="H48667">
        <v>13.75</v>
      </c>
      <c r="I48667" t="s">
        <v>224</v>
      </c>
      <c r="J48667" t="s">
        <v>21</v>
      </c>
      <c r="K48667" t="s">
        <v>98356</v>
      </c>
      <c r="L48667" t="s">
        <v>26</v>
      </c>
    </row>
    <row r="48668" spans="1:12" x14ac:dyDescent="0.3">
      <c r="A48668">
        <v>48666</v>
      </c>
      <c r="B48668" t="s">
        <v>98357</v>
      </c>
      <c r="C48668" s="1">
        <v>43903.588888888888</v>
      </c>
      <c r="D48668">
        <v>4</v>
      </c>
      <c r="E48668" t="s">
        <v>98180</v>
      </c>
      <c r="F48668" t="s">
        <v>98181</v>
      </c>
      <c r="G48668">
        <v>2.75</v>
      </c>
      <c r="H48668">
        <v>11</v>
      </c>
      <c r="I48668" t="s">
        <v>219</v>
      </c>
      <c r="J48668" t="s">
        <v>29</v>
      </c>
      <c r="K48668" t="s">
        <v>98358</v>
      </c>
      <c r="L48668" t="s">
        <v>18</v>
      </c>
    </row>
    <row r="48669" spans="1:12" x14ac:dyDescent="0.3">
      <c r="A48669">
        <v>48667</v>
      </c>
      <c r="B48669" t="s">
        <v>98359</v>
      </c>
      <c r="C48669" s="1">
        <v>43811.765972222223</v>
      </c>
      <c r="D48669">
        <v>3</v>
      </c>
      <c r="E48669" t="s">
        <v>98180</v>
      </c>
      <c r="F48669" t="s">
        <v>98181</v>
      </c>
      <c r="G48669">
        <v>2.75</v>
      </c>
      <c r="H48669">
        <v>8.25</v>
      </c>
      <c r="I48669" t="s">
        <v>136</v>
      </c>
      <c r="J48669" t="s">
        <v>16</v>
      </c>
      <c r="K48669" t="s">
        <v>98360</v>
      </c>
      <c r="L48669" t="s">
        <v>18</v>
      </c>
    </row>
    <row r="48670" spans="1:12" x14ac:dyDescent="0.3">
      <c r="A48670">
        <v>48668</v>
      </c>
      <c r="B48670" t="s">
        <v>98361</v>
      </c>
      <c r="C48670" s="1">
        <v>43996.425000000003</v>
      </c>
      <c r="D48670">
        <v>10</v>
      </c>
      <c r="E48670" t="s">
        <v>98180</v>
      </c>
      <c r="F48670" t="s">
        <v>98181</v>
      </c>
      <c r="G48670">
        <v>2.75</v>
      </c>
      <c r="H48670">
        <v>27.5</v>
      </c>
      <c r="I48670" t="s">
        <v>40</v>
      </c>
      <c r="J48670" t="s">
        <v>16</v>
      </c>
      <c r="K48670" t="s">
        <v>98362</v>
      </c>
      <c r="L48670" t="s">
        <v>26</v>
      </c>
    </row>
    <row r="48671" spans="1:12" x14ac:dyDescent="0.3">
      <c r="A48671">
        <v>48669</v>
      </c>
      <c r="B48671" t="s">
        <v>98363</v>
      </c>
      <c r="C48671" s="1">
        <v>44500.711805555555</v>
      </c>
      <c r="D48671">
        <v>5</v>
      </c>
      <c r="E48671" t="s">
        <v>98180</v>
      </c>
      <c r="F48671" t="s">
        <v>98181</v>
      </c>
      <c r="G48671">
        <v>2.75</v>
      </c>
      <c r="H48671">
        <v>13.75</v>
      </c>
      <c r="I48671" t="s">
        <v>72</v>
      </c>
      <c r="J48671" t="s">
        <v>47</v>
      </c>
      <c r="K48671" t="s">
        <v>98364</v>
      </c>
      <c r="L48671" t="s">
        <v>38</v>
      </c>
    </row>
    <row r="48672" spans="1:12" x14ac:dyDescent="0.3">
      <c r="A48672">
        <v>48670</v>
      </c>
      <c r="B48672" t="s">
        <v>98365</v>
      </c>
      <c r="C48672" s="1">
        <v>43939.40902777778</v>
      </c>
      <c r="D48672">
        <v>3</v>
      </c>
      <c r="E48672" t="s">
        <v>98180</v>
      </c>
      <c r="F48672" t="s">
        <v>98181</v>
      </c>
      <c r="G48672">
        <v>2.75</v>
      </c>
      <c r="H48672">
        <v>8.25</v>
      </c>
      <c r="I48672" t="s">
        <v>144</v>
      </c>
      <c r="J48672" t="s">
        <v>47</v>
      </c>
      <c r="K48672" t="s">
        <v>98366</v>
      </c>
      <c r="L48672" t="s">
        <v>31</v>
      </c>
    </row>
    <row r="48673" spans="1:12" x14ac:dyDescent="0.3">
      <c r="A48673">
        <v>48671</v>
      </c>
      <c r="B48673" t="s">
        <v>98367</v>
      </c>
      <c r="C48673" s="1">
        <v>44190.754861111112</v>
      </c>
      <c r="D48673">
        <v>3</v>
      </c>
      <c r="E48673" t="s">
        <v>98180</v>
      </c>
      <c r="F48673" t="s">
        <v>98181</v>
      </c>
      <c r="G48673">
        <v>2.75</v>
      </c>
      <c r="H48673">
        <v>8.25</v>
      </c>
      <c r="I48673" t="s">
        <v>139</v>
      </c>
      <c r="J48673" t="s">
        <v>29</v>
      </c>
      <c r="K48673" t="s">
        <v>98368</v>
      </c>
      <c r="L48673" t="s">
        <v>31</v>
      </c>
    </row>
    <row r="48674" spans="1:12" x14ac:dyDescent="0.3">
      <c r="A48674">
        <v>48672</v>
      </c>
      <c r="B48674" t="s">
        <v>98369</v>
      </c>
      <c r="C48674" s="1">
        <v>44214.701388888891</v>
      </c>
      <c r="D48674">
        <v>10</v>
      </c>
      <c r="E48674" t="s">
        <v>98180</v>
      </c>
      <c r="F48674" t="s">
        <v>98181</v>
      </c>
      <c r="G48674">
        <v>2.75</v>
      </c>
      <c r="H48674">
        <v>27.5</v>
      </c>
      <c r="I48674" t="s">
        <v>147</v>
      </c>
      <c r="J48674" t="s">
        <v>21</v>
      </c>
      <c r="K48674" t="s">
        <v>98370</v>
      </c>
      <c r="L48674" t="s">
        <v>18</v>
      </c>
    </row>
    <row r="48675" spans="1:12" x14ac:dyDescent="0.3">
      <c r="A48675">
        <v>48673</v>
      </c>
      <c r="B48675" t="s">
        <v>98371</v>
      </c>
      <c r="C48675" s="1">
        <v>43772.60833333333</v>
      </c>
      <c r="D48675">
        <v>8</v>
      </c>
      <c r="E48675" t="s">
        <v>98180</v>
      </c>
      <c r="F48675" t="s">
        <v>98181</v>
      </c>
      <c r="G48675">
        <v>2.75</v>
      </c>
      <c r="H48675">
        <v>22</v>
      </c>
      <c r="I48675" t="s">
        <v>90</v>
      </c>
      <c r="J48675" t="s">
        <v>21</v>
      </c>
      <c r="K48675" t="s">
        <v>98372</v>
      </c>
      <c r="L48675" t="s">
        <v>38</v>
      </c>
    </row>
    <row r="48676" spans="1:12" x14ac:dyDescent="0.3">
      <c r="A48676">
        <v>48674</v>
      </c>
      <c r="B48676" t="s">
        <v>98373</v>
      </c>
      <c r="C48676" s="1">
        <v>44273.578472222223</v>
      </c>
      <c r="D48676">
        <v>10</v>
      </c>
      <c r="E48676" t="s">
        <v>98180</v>
      </c>
      <c r="F48676" t="s">
        <v>98181</v>
      </c>
      <c r="G48676">
        <v>2.75</v>
      </c>
      <c r="H48676">
        <v>27.5</v>
      </c>
      <c r="I48676" t="s">
        <v>166</v>
      </c>
      <c r="J48676" t="s">
        <v>29</v>
      </c>
      <c r="K48676" t="s">
        <v>98374</v>
      </c>
      <c r="L48676" t="s">
        <v>38</v>
      </c>
    </row>
    <row r="48677" spans="1:12" x14ac:dyDescent="0.3">
      <c r="A48677">
        <v>48675</v>
      </c>
      <c r="B48677" t="s">
        <v>98375</v>
      </c>
      <c r="C48677" s="1">
        <v>44376.550694444442</v>
      </c>
      <c r="D48677">
        <v>8</v>
      </c>
      <c r="E48677" t="s">
        <v>98180</v>
      </c>
      <c r="F48677" t="s">
        <v>98181</v>
      </c>
      <c r="G48677">
        <v>2.75</v>
      </c>
      <c r="H48677">
        <v>22</v>
      </c>
      <c r="I48677" t="s">
        <v>59</v>
      </c>
      <c r="J48677" t="s">
        <v>16</v>
      </c>
      <c r="K48677" t="s">
        <v>98376</v>
      </c>
      <c r="L48677" t="s">
        <v>18</v>
      </c>
    </row>
    <row r="48678" spans="1:12" x14ac:dyDescent="0.3">
      <c r="A48678">
        <v>48676</v>
      </c>
      <c r="B48678" t="s">
        <v>98377</v>
      </c>
      <c r="C48678" s="1">
        <v>44546.520138888889</v>
      </c>
      <c r="D48678">
        <v>8</v>
      </c>
      <c r="E48678" t="s">
        <v>98180</v>
      </c>
      <c r="F48678" t="s">
        <v>98181</v>
      </c>
      <c r="G48678">
        <v>2.75</v>
      </c>
      <c r="H48678">
        <v>22</v>
      </c>
      <c r="I48678" t="s">
        <v>212</v>
      </c>
      <c r="J48678" t="s">
        <v>16</v>
      </c>
      <c r="K48678" t="s">
        <v>98378</v>
      </c>
      <c r="L48678" t="s">
        <v>18</v>
      </c>
    </row>
    <row r="48679" spans="1:12" x14ac:dyDescent="0.3">
      <c r="A48679">
        <v>48677</v>
      </c>
      <c r="B48679" t="s">
        <v>98379</v>
      </c>
      <c r="C48679" s="1">
        <v>44462.704861111109</v>
      </c>
      <c r="D48679">
        <v>6</v>
      </c>
      <c r="E48679" t="s">
        <v>98180</v>
      </c>
      <c r="F48679" t="s">
        <v>98181</v>
      </c>
      <c r="G48679">
        <v>2.75</v>
      </c>
      <c r="H48679">
        <v>16.5</v>
      </c>
      <c r="I48679" t="s">
        <v>166</v>
      </c>
      <c r="J48679" t="s">
        <v>21</v>
      </c>
      <c r="K48679" t="s">
        <v>98380</v>
      </c>
      <c r="L48679" t="s">
        <v>26</v>
      </c>
    </row>
    <row r="48680" spans="1:12" x14ac:dyDescent="0.3">
      <c r="A48680">
        <v>48678</v>
      </c>
      <c r="B48680" t="s">
        <v>98381</v>
      </c>
      <c r="C48680" s="1">
        <v>43687.74722222222</v>
      </c>
      <c r="D48680">
        <v>10</v>
      </c>
      <c r="E48680" t="s">
        <v>98180</v>
      </c>
      <c r="F48680" t="s">
        <v>98181</v>
      </c>
      <c r="G48680">
        <v>2.75</v>
      </c>
      <c r="H48680">
        <v>27.5</v>
      </c>
      <c r="I48680" t="s">
        <v>200</v>
      </c>
      <c r="J48680" t="s">
        <v>29</v>
      </c>
      <c r="K48680" t="s">
        <v>98382</v>
      </c>
      <c r="L48680" t="s">
        <v>18</v>
      </c>
    </row>
    <row r="48681" spans="1:12" x14ac:dyDescent="0.3">
      <c r="A48681">
        <v>48679</v>
      </c>
      <c r="B48681" t="s">
        <v>98383</v>
      </c>
      <c r="C48681" s="1">
        <v>44221.724999999999</v>
      </c>
      <c r="D48681">
        <v>1</v>
      </c>
      <c r="E48681" t="s">
        <v>98180</v>
      </c>
      <c r="F48681" t="s">
        <v>98181</v>
      </c>
      <c r="G48681">
        <v>2.75</v>
      </c>
      <c r="H48681">
        <v>2.75</v>
      </c>
      <c r="I48681" t="s">
        <v>124</v>
      </c>
      <c r="J48681" t="s">
        <v>16</v>
      </c>
      <c r="K48681" t="s">
        <v>98384</v>
      </c>
      <c r="L48681" t="s">
        <v>38</v>
      </c>
    </row>
    <row r="48682" spans="1:12" x14ac:dyDescent="0.3">
      <c r="A48682">
        <v>48680</v>
      </c>
      <c r="B48682" t="s">
        <v>98385</v>
      </c>
      <c r="C48682" s="1">
        <v>44474.852777777778</v>
      </c>
      <c r="D48682">
        <v>6</v>
      </c>
      <c r="E48682" t="s">
        <v>98180</v>
      </c>
      <c r="F48682" t="s">
        <v>98181</v>
      </c>
      <c r="G48682">
        <v>2.75</v>
      </c>
      <c r="H48682">
        <v>16.5</v>
      </c>
      <c r="I48682" t="s">
        <v>97</v>
      </c>
      <c r="J48682" t="s">
        <v>47</v>
      </c>
      <c r="K48682" t="s">
        <v>98386</v>
      </c>
      <c r="L48682" t="s">
        <v>26</v>
      </c>
    </row>
    <row r="48683" spans="1:12" x14ac:dyDescent="0.3">
      <c r="A48683">
        <v>48681</v>
      </c>
      <c r="B48683" t="s">
        <v>98387</v>
      </c>
      <c r="C48683" s="1">
        <v>43687.634027777778</v>
      </c>
      <c r="D48683">
        <v>6</v>
      </c>
      <c r="E48683" t="s">
        <v>98180</v>
      </c>
      <c r="F48683" t="s">
        <v>98181</v>
      </c>
      <c r="G48683">
        <v>2.75</v>
      </c>
      <c r="H48683">
        <v>16.5</v>
      </c>
      <c r="I48683" t="s">
        <v>205</v>
      </c>
      <c r="J48683" t="s">
        <v>16</v>
      </c>
      <c r="K48683" t="s">
        <v>98388</v>
      </c>
      <c r="L48683" t="s">
        <v>23</v>
      </c>
    </row>
    <row r="48684" spans="1:12" x14ac:dyDescent="0.3">
      <c r="A48684">
        <v>48682</v>
      </c>
      <c r="B48684" t="s">
        <v>98389</v>
      </c>
      <c r="C48684" s="1">
        <v>44598.804861111108</v>
      </c>
      <c r="D48684">
        <v>6</v>
      </c>
      <c r="E48684" t="s">
        <v>98180</v>
      </c>
      <c r="F48684" t="s">
        <v>98181</v>
      </c>
      <c r="G48684">
        <v>2.75</v>
      </c>
      <c r="H48684">
        <v>16.5</v>
      </c>
      <c r="I48684" t="s">
        <v>40</v>
      </c>
      <c r="J48684" t="s">
        <v>21</v>
      </c>
      <c r="K48684" t="s">
        <v>98390</v>
      </c>
      <c r="L48684" t="s">
        <v>23</v>
      </c>
    </row>
    <row r="48685" spans="1:12" x14ac:dyDescent="0.3">
      <c r="A48685">
        <v>48683</v>
      </c>
      <c r="B48685" t="s">
        <v>98391</v>
      </c>
      <c r="C48685" s="1">
        <v>44689.540277777778</v>
      </c>
      <c r="D48685">
        <v>8</v>
      </c>
      <c r="E48685" t="s">
        <v>98180</v>
      </c>
      <c r="F48685" t="s">
        <v>98181</v>
      </c>
      <c r="G48685">
        <v>2.75</v>
      </c>
      <c r="H48685">
        <v>22</v>
      </c>
      <c r="I48685" t="s">
        <v>516</v>
      </c>
      <c r="J48685" t="s">
        <v>47</v>
      </c>
      <c r="K48685" t="s">
        <v>98392</v>
      </c>
      <c r="L48685" t="s">
        <v>18</v>
      </c>
    </row>
    <row r="48686" spans="1:12" x14ac:dyDescent="0.3">
      <c r="A48686">
        <v>48684</v>
      </c>
      <c r="B48686" t="s">
        <v>98393</v>
      </c>
      <c r="C48686" s="1">
        <v>43782.369444444441</v>
      </c>
      <c r="D48686">
        <v>8</v>
      </c>
      <c r="E48686" t="s">
        <v>98394</v>
      </c>
      <c r="F48686" t="s">
        <v>98395</v>
      </c>
      <c r="G48686">
        <v>0.09</v>
      </c>
      <c r="H48686">
        <v>0.72</v>
      </c>
      <c r="I48686" t="s">
        <v>15</v>
      </c>
      <c r="J48686" t="s">
        <v>21</v>
      </c>
      <c r="K48686" t="s">
        <v>98396</v>
      </c>
      <c r="L48686" t="s">
        <v>23</v>
      </c>
    </row>
    <row r="48687" spans="1:12" x14ac:dyDescent="0.3">
      <c r="A48687">
        <v>48685</v>
      </c>
      <c r="B48687" t="s">
        <v>98397</v>
      </c>
      <c r="C48687" s="1">
        <v>43828.831944444442</v>
      </c>
      <c r="D48687">
        <v>9</v>
      </c>
      <c r="E48687" t="s">
        <v>98394</v>
      </c>
      <c r="F48687" t="s">
        <v>98395</v>
      </c>
      <c r="G48687">
        <v>0.09</v>
      </c>
      <c r="H48687">
        <v>0.80999999999999905</v>
      </c>
      <c r="I48687" t="s">
        <v>62</v>
      </c>
      <c r="J48687" t="s">
        <v>29</v>
      </c>
      <c r="K48687" t="s">
        <v>98398</v>
      </c>
      <c r="L48687" t="s">
        <v>23</v>
      </c>
    </row>
    <row r="48688" spans="1:12" x14ac:dyDescent="0.3">
      <c r="A48688">
        <v>48686</v>
      </c>
      <c r="B48688" t="s">
        <v>98399</v>
      </c>
      <c r="C48688" s="1">
        <v>44057.363194444442</v>
      </c>
      <c r="D48688">
        <v>9</v>
      </c>
      <c r="E48688" t="s">
        <v>98394</v>
      </c>
      <c r="F48688" t="s">
        <v>98395</v>
      </c>
      <c r="G48688">
        <v>0.09</v>
      </c>
      <c r="H48688">
        <v>0.80999999999999905</v>
      </c>
      <c r="I48688" t="s">
        <v>33</v>
      </c>
      <c r="J48688" t="s">
        <v>29</v>
      </c>
      <c r="K48688" t="s">
        <v>98400</v>
      </c>
      <c r="L48688" t="s">
        <v>31</v>
      </c>
    </row>
    <row r="48689" spans="1:12" x14ac:dyDescent="0.3">
      <c r="A48689">
        <v>48687</v>
      </c>
      <c r="B48689" t="s">
        <v>98401</v>
      </c>
      <c r="C48689" s="1">
        <v>44081.421527777777</v>
      </c>
      <c r="D48689">
        <v>4</v>
      </c>
      <c r="E48689" t="s">
        <v>98394</v>
      </c>
      <c r="F48689" t="s">
        <v>98395</v>
      </c>
      <c r="G48689">
        <v>0.09</v>
      </c>
      <c r="H48689">
        <v>0.36</v>
      </c>
      <c r="I48689" t="s">
        <v>307</v>
      </c>
      <c r="J48689" t="s">
        <v>47</v>
      </c>
      <c r="K48689" t="s">
        <v>98402</v>
      </c>
      <c r="L48689" t="s">
        <v>64</v>
      </c>
    </row>
    <row r="48690" spans="1:12" x14ac:dyDescent="0.3">
      <c r="A48690">
        <v>48688</v>
      </c>
      <c r="B48690" t="s">
        <v>98403</v>
      </c>
      <c r="C48690" s="1">
        <v>43969.340277777781</v>
      </c>
      <c r="D48690">
        <v>2</v>
      </c>
      <c r="E48690" t="s">
        <v>98394</v>
      </c>
      <c r="F48690" t="s">
        <v>98395</v>
      </c>
      <c r="G48690">
        <v>0.09</v>
      </c>
      <c r="H48690">
        <v>0.18</v>
      </c>
      <c r="I48690" t="s">
        <v>273</v>
      </c>
      <c r="J48690" t="s">
        <v>21</v>
      </c>
      <c r="K48690" t="s">
        <v>98404</v>
      </c>
      <c r="L48690" t="s">
        <v>23</v>
      </c>
    </row>
    <row r="48691" spans="1:12" x14ac:dyDescent="0.3">
      <c r="A48691">
        <v>48689</v>
      </c>
      <c r="B48691" t="s">
        <v>98405</v>
      </c>
      <c r="C48691" s="1">
        <v>44419.472222222219</v>
      </c>
      <c r="D48691">
        <v>8</v>
      </c>
      <c r="E48691" t="s">
        <v>98394</v>
      </c>
      <c r="F48691" t="s">
        <v>98395</v>
      </c>
      <c r="G48691">
        <v>0.09</v>
      </c>
      <c r="H48691">
        <v>0.72</v>
      </c>
      <c r="I48691" t="s">
        <v>102</v>
      </c>
      <c r="J48691" t="s">
        <v>29</v>
      </c>
      <c r="K48691" t="s">
        <v>98406</v>
      </c>
      <c r="L48691" t="s">
        <v>26</v>
      </c>
    </row>
    <row r="48692" spans="1:12" x14ac:dyDescent="0.3">
      <c r="A48692">
        <v>48690</v>
      </c>
      <c r="B48692" t="s">
        <v>98407</v>
      </c>
      <c r="C48692" s="1">
        <v>43750.34652777778</v>
      </c>
      <c r="D48692">
        <v>8</v>
      </c>
      <c r="E48692" t="s">
        <v>98394</v>
      </c>
      <c r="F48692" t="s">
        <v>98395</v>
      </c>
      <c r="G48692">
        <v>0.09</v>
      </c>
      <c r="H48692">
        <v>0.72</v>
      </c>
      <c r="I48692" t="s">
        <v>59</v>
      </c>
      <c r="J48692" t="s">
        <v>16</v>
      </c>
      <c r="K48692" t="s">
        <v>98408</v>
      </c>
      <c r="L48692" t="s">
        <v>38</v>
      </c>
    </row>
    <row r="48693" spans="1:12" x14ac:dyDescent="0.3">
      <c r="A48693">
        <v>48691</v>
      </c>
      <c r="B48693" t="s">
        <v>98409</v>
      </c>
      <c r="C48693" s="1">
        <v>43804.828472222223</v>
      </c>
      <c r="D48693">
        <v>10</v>
      </c>
      <c r="E48693" t="s">
        <v>98394</v>
      </c>
      <c r="F48693" t="s">
        <v>98395</v>
      </c>
      <c r="G48693">
        <v>0.09</v>
      </c>
      <c r="H48693">
        <v>0.89999999999999902</v>
      </c>
      <c r="I48693" t="s">
        <v>97</v>
      </c>
      <c r="J48693" t="s">
        <v>16</v>
      </c>
      <c r="K48693" t="s">
        <v>98410</v>
      </c>
      <c r="L48693" t="s">
        <v>31</v>
      </c>
    </row>
    <row r="48694" spans="1:12" x14ac:dyDescent="0.3">
      <c r="A48694">
        <v>48692</v>
      </c>
      <c r="B48694" t="s">
        <v>98411</v>
      </c>
      <c r="C48694" s="1">
        <v>44363.5625</v>
      </c>
      <c r="D48694">
        <v>8</v>
      </c>
      <c r="E48694" t="s">
        <v>98394</v>
      </c>
      <c r="F48694" t="s">
        <v>98395</v>
      </c>
      <c r="G48694">
        <v>0.09</v>
      </c>
      <c r="H48694">
        <v>0.72</v>
      </c>
      <c r="I48694" t="s">
        <v>139</v>
      </c>
      <c r="J48694" t="s">
        <v>47</v>
      </c>
      <c r="K48694" t="s">
        <v>98412</v>
      </c>
      <c r="L48694" t="s">
        <v>26</v>
      </c>
    </row>
    <row r="48695" spans="1:12" x14ac:dyDescent="0.3">
      <c r="A48695">
        <v>48693</v>
      </c>
      <c r="B48695" t="s">
        <v>98413</v>
      </c>
      <c r="C48695" s="1">
        <v>43786.497916666667</v>
      </c>
      <c r="D48695">
        <v>9</v>
      </c>
      <c r="E48695" t="s">
        <v>98394</v>
      </c>
      <c r="F48695" t="s">
        <v>98395</v>
      </c>
      <c r="G48695">
        <v>0.09</v>
      </c>
      <c r="H48695">
        <v>0.80999999999999905</v>
      </c>
      <c r="I48695" t="s">
        <v>315</v>
      </c>
      <c r="J48695" t="s">
        <v>29</v>
      </c>
      <c r="K48695" t="s">
        <v>98414</v>
      </c>
      <c r="L48695" t="s">
        <v>18</v>
      </c>
    </row>
    <row r="48696" spans="1:12" x14ac:dyDescent="0.3">
      <c r="A48696">
        <v>48694</v>
      </c>
      <c r="B48696" t="s">
        <v>98415</v>
      </c>
      <c r="C48696" s="1">
        <v>43772.378472222219</v>
      </c>
      <c r="D48696">
        <v>5</v>
      </c>
      <c r="E48696" t="s">
        <v>98394</v>
      </c>
      <c r="F48696" t="s">
        <v>98395</v>
      </c>
      <c r="G48696">
        <v>0.09</v>
      </c>
      <c r="H48696">
        <v>0.44999999999999901</v>
      </c>
      <c r="I48696" t="s">
        <v>43</v>
      </c>
      <c r="J48696" t="s">
        <v>29</v>
      </c>
      <c r="K48696" t="s">
        <v>98416</v>
      </c>
      <c r="L48696" t="s">
        <v>18</v>
      </c>
    </row>
    <row r="48697" spans="1:12" x14ac:dyDescent="0.3">
      <c r="A48697">
        <v>48695</v>
      </c>
      <c r="B48697" t="s">
        <v>98417</v>
      </c>
      <c r="C48697" s="1">
        <v>43883.468055555553</v>
      </c>
      <c r="D48697">
        <v>2</v>
      </c>
      <c r="E48697" t="s">
        <v>98394</v>
      </c>
      <c r="F48697" t="s">
        <v>98395</v>
      </c>
      <c r="G48697">
        <v>0.09</v>
      </c>
      <c r="H48697">
        <v>0.18</v>
      </c>
      <c r="I48697" t="s">
        <v>62</v>
      </c>
      <c r="J48697" t="s">
        <v>47</v>
      </c>
      <c r="K48697" t="s">
        <v>98418</v>
      </c>
      <c r="L48697" t="s">
        <v>38</v>
      </c>
    </row>
    <row r="48698" spans="1:12" x14ac:dyDescent="0.3">
      <c r="A48698">
        <v>48696</v>
      </c>
      <c r="B48698" t="s">
        <v>98419</v>
      </c>
      <c r="C48698" s="1">
        <v>44516.870138888888</v>
      </c>
      <c r="D48698">
        <v>10</v>
      </c>
      <c r="E48698" t="s">
        <v>98394</v>
      </c>
      <c r="F48698" t="s">
        <v>98395</v>
      </c>
      <c r="G48698">
        <v>0.09</v>
      </c>
      <c r="H48698">
        <v>0.89999999999999902</v>
      </c>
      <c r="I48698" t="s">
        <v>36</v>
      </c>
      <c r="J48698" t="s">
        <v>29</v>
      </c>
      <c r="K48698" t="s">
        <v>98420</v>
      </c>
      <c r="L48698" t="s">
        <v>26</v>
      </c>
    </row>
    <row r="48699" spans="1:12" x14ac:dyDescent="0.3">
      <c r="A48699">
        <v>48697</v>
      </c>
      <c r="B48699" t="s">
        <v>98421</v>
      </c>
      <c r="C48699" s="1">
        <v>44387.856944444444</v>
      </c>
      <c r="D48699">
        <v>4</v>
      </c>
      <c r="E48699" t="s">
        <v>98394</v>
      </c>
      <c r="F48699" t="s">
        <v>98395</v>
      </c>
      <c r="G48699">
        <v>0.09</v>
      </c>
      <c r="H48699">
        <v>0.36</v>
      </c>
      <c r="I48699" t="s">
        <v>133</v>
      </c>
      <c r="J48699" t="s">
        <v>47</v>
      </c>
      <c r="K48699" t="s">
        <v>98422</v>
      </c>
      <c r="L48699" t="s">
        <v>26</v>
      </c>
    </row>
    <row r="48700" spans="1:12" x14ac:dyDescent="0.3">
      <c r="A48700">
        <v>48698</v>
      </c>
      <c r="B48700" t="s">
        <v>98423</v>
      </c>
      <c r="C48700" s="1">
        <v>44548.740277777775</v>
      </c>
      <c r="D48700">
        <v>7</v>
      </c>
      <c r="E48700" t="s">
        <v>98394</v>
      </c>
      <c r="F48700" t="s">
        <v>98395</v>
      </c>
      <c r="G48700">
        <v>0.09</v>
      </c>
      <c r="H48700">
        <v>0.63</v>
      </c>
      <c r="I48700" t="s">
        <v>315</v>
      </c>
      <c r="J48700" t="s">
        <v>29</v>
      </c>
      <c r="K48700" t="s">
        <v>98424</v>
      </c>
      <c r="L48700" t="s">
        <v>31</v>
      </c>
    </row>
    <row r="48701" spans="1:12" x14ac:dyDescent="0.3">
      <c r="A48701">
        <v>48699</v>
      </c>
      <c r="B48701" t="s">
        <v>98425</v>
      </c>
      <c r="C48701" s="1">
        <v>43767.724999999999</v>
      </c>
      <c r="D48701">
        <v>10</v>
      </c>
      <c r="E48701" t="s">
        <v>98394</v>
      </c>
      <c r="F48701" t="s">
        <v>98395</v>
      </c>
      <c r="G48701">
        <v>0.09</v>
      </c>
      <c r="H48701">
        <v>0.89999999999999902</v>
      </c>
      <c r="I48701" t="s">
        <v>56</v>
      </c>
      <c r="J48701" t="s">
        <v>21</v>
      </c>
      <c r="K48701" t="s">
        <v>98426</v>
      </c>
      <c r="L48701" t="s">
        <v>23</v>
      </c>
    </row>
    <row r="48702" spans="1:12" x14ac:dyDescent="0.3">
      <c r="A48702">
        <v>48700</v>
      </c>
      <c r="B48702" t="s">
        <v>98427</v>
      </c>
      <c r="C48702" s="1">
        <v>44634.452777777777</v>
      </c>
      <c r="D48702">
        <v>2</v>
      </c>
      <c r="E48702" t="s">
        <v>98394</v>
      </c>
      <c r="F48702" t="s">
        <v>98395</v>
      </c>
      <c r="G48702">
        <v>0.09</v>
      </c>
      <c r="H48702">
        <v>0.18</v>
      </c>
      <c r="I48702" t="s">
        <v>56</v>
      </c>
      <c r="J48702" t="s">
        <v>29</v>
      </c>
      <c r="K48702" t="s">
        <v>98428</v>
      </c>
      <c r="L48702" t="s">
        <v>38</v>
      </c>
    </row>
    <row r="48703" spans="1:12" x14ac:dyDescent="0.3">
      <c r="A48703">
        <v>48701</v>
      </c>
      <c r="B48703" t="s">
        <v>98429</v>
      </c>
      <c r="C48703" s="1">
        <v>43871.459722222222</v>
      </c>
      <c r="D48703">
        <v>8</v>
      </c>
      <c r="E48703" t="s">
        <v>98394</v>
      </c>
      <c r="F48703" t="s">
        <v>98395</v>
      </c>
      <c r="G48703">
        <v>0.09</v>
      </c>
      <c r="H48703">
        <v>0.72</v>
      </c>
      <c r="I48703" t="s">
        <v>200</v>
      </c>
      <c r="J48703" t="s">
        <v>21</v>
      </c>
      <c r="K48703" t="s">
        <v>98430</v>
      </c>
      <c r="L48703" t="s">
        <v>26</v>
      </c>
    </row>
    <row r="48704" spans="1:12" x14ac:dyDescent="0.3">
      <c r="A48704">
        <v>48702</v>
      </c>
      <c r="B48704" t="s">
        <v>98431</v>
      </c>
      <c r="C48704" s="1">
        <v>44187.40347222222</v>
      </c>
      <c r="D48704">
        <v>1</v>
      </c>
      <c r="E48704" t="s">
        <v>98394</v>
      </c>
      <c r="F48704" t="s">
        <v>98395</v>
      </c>
      <c r="G48704">
        <v>0.09</v>
      </c>
      <c r="H48704">
        <v>0.09</v>
      </c>
      <c r="I48704" t="s">
        <v>195</v>
      </c>
      <c r="J48704" t="s">
        <v>29</v>
      </c>
      <c r="K48704" t="s">
        <v>98432</v>
      </c>
      <c r="L48704" t="s">
        <v>31</v>
      </c>
    </row>
    <row r="48705" spans="1:12" x14ac:dyDescent="0.3">
      <c r="A48705">
        <v>48703</v>
      </c>
      <c r="B48705" t="s">
        <v>98433</v>
      </c>
      <c r="C48705" s="1">
        <v>43824.518750000003</v>
      </c>
      <c r="D48705">
        <v>9</v>
      </c>
      <c r="E48705" t="s">
        <v>98394</v>
      </c>
      <c r="F48705" t="s">
        <v>98395</v>
      </c>
      <c r="G48705">
        <v>0.09</v>
      </c>
      <c r="H48705">
        <v>0.80999999999999905</v>
      </c>
      <c r="I48705" t="s">
        <v>43</v>
      </c>
      <c r="J48705" t="s">
        <v>29</v>
      </c>
      <c r="K48705" t="s">
        <v>98434</v>
      </c>
      <c r="L48705" t="s">
        <v>18</v>
      </c>
    </row>
    <row r="48706" spans="1:12" x14ac:dyDescent="0.3">
      <c r="A48706">
        <v>48704</v>
      </c>
      <c r="B48706" t="s">
        <v>98435</v>
      </c>
      <c r="C48706" s="1">
        <v>44212.495138888888</v>
      </c>
      <c r="D48706">
        <v>3</v>
      </c>
      <c r="E48706" t="s">
        <v>98394</v>
      </c>
      <c r="F48706" t="s">
        <v>98395</v>
      </c>
      <c r="G48706">
        <v>0.09</v>
      </c>
      <c r="H48706">
        <v>0.27</v>
      </c>
      <c r="I48706" t="s">
        <v>180</v>
      </c>
      <c r="J48706" t="s">
        <v>29</v>
      </c>
      <c r="K48706" t="s">
        <v>98436</v>
      </c>
      <c r="L48706" t="s">
        <v>26</v>
      </c>
    </row>
    <row r="48707" spans="1:12" x14ac:dyDescent="0.3">
      <c r="A48707">
        <v>48705</v>
      </c>
      <c r="B48707" t="s">
        <v>98437</v>
      </c>
      <c r="C48707" s="1">
        <v>43920.376388888886</v>
      </c>
      <c r="D48707">
        <v>5</v>
      </c>
      <c r="E48707" t="s">
        <v>98394</v>
      </c>
      <c r="F48707" t="s">
        <v>98395</v>
      </c>
      <c r="G48707">
        <v>0.09</v>
      </c>
      <c r="H48707">
        <v>0.44999999999999901</v>
      </c>
      <c r="I48707" t="s">
        <v>357</v>
      </c>
      <c r="J48707" t="s">
        <v>47</v>
      </c>
      <c r="K48707" t="s">
        <v>98438</v>
      </c>
      <c r="L48707" t="s">
        <v>64</v>
      </c>
    </row>
    <row r="48708" spans="1:12" x14ac:dyDescent="0.3">
      <c r="A48708">
        <v>48706</v>
      </c>
      <c r="B48708" t="s">
        <v>98439</v>
      </c>
      <c r="C48708" s="1">
        <v>44293.738194444442</v>
      </c>
      <c r="D48708">
        <v>6</v>
      </c>
      <c r="E48708" t="s">
        <v>98394</v>
      </c>
      <c r="F48708" t="s">
        <v>98395</v>
      </c>
      <c r="G48708">
        <v>0.09</v>
      </c>
      <c r="H48708">
        <v>0.54</v>
      </c>
      <c r="I48708" t="s">
        <v>180</v>
      </c>
      <c r="J48708" t="s">
        <v>16</v>
      </c>
      <c r="K48708" t="s">
        <v>98440</v>
      </c>
      <c r="L48708" t="s">
        <v>18</v>
      </c>
    </row>
    <row r="48709" spans="1:12" x14ac:dyDescent="0.3">
      <c r="A48709">
        <v>48707</v>
      </c>
      <c r="B48709" t="s">
        <v>98441</v>
      </c>
      <c r="C48709" s="1">
        <v>43676.490277777775</v>
      </c>
      <c r="D48709">
        <v>1</v>
      </c>
      <c r="E48709" t="s">
        <v>98394</v>
      </c>
      <c r="F48709" t="s">
        <v>98395</v>
      </c>
      <c r="G48709">
        <v>0.09</v>
      </c>
      <c r="H48709">
        <v>0.09</v>
      </c>
      <c r="I48709" t="s">
        <v>516</v>
      </c>
      <c r="J48709" t="s">
        <v>16</v>
      </c>
      <c r="K48709" t="s">
        <v>98442</v>
      </c>
      <c r="L48709" t="s">
        <v>64</v>
      </c>
    </row>
    <row r="48710" spans="1:12" x14ac:dyDescent="0.3">
      <c r="A48710">
        <v>48708</v>
      </c>
      <c r="B48710" t="s">
        <v>98443</v>
      </c>
      <c r="C48710" s="1">
        <v>44165.68472222222</v>
      </c>
      <c r="D48710">
        <v>8</v>
      </c>
      <c r="E48710" t="s">
        <v>98394</v>
      </c>
      <c r="F48710" t="s">
        <v>98395</v>
      </c>
      <c r="G48710">
        <v>0.09</v>
      </c>
      <c r="H48710">
        <v>0.72</v>
      </c>
      <c r="I48710" t="s">
        <v>56</v>
      </c>
      <c r="J48710" t="s">
        <v>16</v>
      </c>
      <c r="K48710" t="s">
        <v>98444</v>
      </c>
      <c r="L48710" t="s">
        <v>18</v>
      </c>
    </row>
    <row r="48711" spans="1:12" x14ac:dyDescent="0.3">
      <c r="A48711">
        <v>48709</v>
      </c>
      <c r="B48711" t="s">
        <v>98445</v>
      </c>
      <c r="C48711" s="1">
        <v>43983.85</v>
      </c>
      <c r="D48711">
        <v>9</v>
      </c>
      <c r="E48711" t="s">
        <v>98394</v>
      </c>
      <c r="F48711" t="s">
        <v>98395</v>
      </c>
      <c r="G48711">
        <v>0.09</v>
      </c>
      <c r="H48711">
        <v>0.80999999999999905</v>
      </c>
      <c r="I48711" t="s">
        <v>15</v>
      </c>
      <c r="J48711" t="s">
        <v>29</v>
      </c>
      <c r="K48711" t="s">
        <v>98446</v>
      </c>
      <c r="L48711" t="s">
        <v>64</v>
      </c>
    </row>
    <row r="48712" spans="1:12" x14ac:dyDescent="0.3">
      <c r="A48712">
        <v>48710</v>
      </c>
      <c r="B48712" t="s">
        <v>98447</v>
      </c>
      <c r="C48712" s="1">
        <v>43856.690972222219</v>
      </c>
      <c r="D48712">
        <v>3</v>
      </c>
      <c r="E48712" t="s">
        <v>98394</v>
      </c>
      <c r="F48712" t="s">
        <v>98395</v>
      </c>
      <c r="G48712">
        <v>0.09</v>
      </c>
      <c r="H48712">
        <v>0.27</v>
      </c>
      <c r="I48712" t="s">
        <v>87</v>
      </c>
      <c r="J48712" t="s">
        <v>21</v>
      </c>
      <c r="K48712" t="s">
        <v>98448</v>
      </c>
      <c r="L48712" t="s">
        <v>38</v>
      </c>
    </row>
    <row r="48713" spans="1:12" x14ac:dyDescent="0.3">
      <c r="A48713">
        <v>48711</v>
      </c>
      <c r="B48713" t="s">
        <v>98449</v>
      </c>
      <c r="C48713" s="1">
        <v>44613.775000000001</v>
      </c>
      <c r="D48713">
        <v>7</v>
      </c>
      <c r="E48713" t="s">
        <v>98394</v>
      </c>
      <c r="F48713" t="s">
        <v>98395</v>
      </c>
      <c r="G48713">
        <v>0.09</v>
      </c>
      <c r="H48713">
        <v>0.63</v>
      </c>
      <c r="I48713" t="s">
        <v>117</v>
      </c>
      <c r="J48713" t="s">
        <v>47</v>
      </c>
      <c r="K48713" t="s">
        <v>98450</v>
      </c>
      <c r="L48713" t="s">
        <v>38</v>
      </c>
    </row>
    <row r="48714" spans="1:12" x14ac:dyDescent="0.3">
      <c r="A48714">
        <v>48712</v>
      </c>
      <c r="B48714" t="s">
        <v>98451</v>
      </c>
      <c r="C48714" s="1">
        <v>44186.362500000003</v>
      </c>
      <c r="D48714">
        <v>10</v>
      </c>
      <c r="E48714" t="s">
        <v>98394</v>
      </c>
      <c r="F48714" t="s">
        <v>98395</v>
      </c>
      <c r="G48714">
        <v>0.09</v>
      </c>
      <c r="H48714">
        <v>0.89999999999999902</v>
      </c>
      <c r="I48714" t="s">
        <v>59</v>
      </c>
      <c r="J48714" t="s">
        <v>47</v>
      </c>
      <c r="K48714" t="s">
        <v>98452</v>
      </c>
      <c r="L48714" t="s">
        <v>18</v>
      </c>
    </row>
    <row r="48715" spans="1:12" x14ac:dyDescent="0.3">
      <c r="A48715">
        <v>48713</v>
      </c>
      <c r="B48715" t="s">
        <v>98453</v>
      </c>
      <c r="C48715" s="1">
        <v>44281.415972222225</v>
      </c>
      <c r="D48715">
        <v>1</v>
      </c>
      <c r="E48715" t="s">
        <v>98394</v>
      </c>
      <c r="F48715" t="s">
        <v>98395</v>
      </c>
      <c r="G48715">
        <v>0.09</v>
      </c>
      <c r="H48715">
        <v>0.09</v>
      </c>
      <c r="I48715" t="s">
        <v>273</v>
      </c>
      <c r="J48715" t="s">
        <v>16</v>
      </c>
      <c r="K48715" t="s">
        <v>98454</v>
      </c>
      <c r="L48715" t="s">
        <v>38</v>
      </c>
    </row>
    <row r="48716" spans="1:12" x14ac:dyDescent="0.3">
      <c r="A48716">
        <v>48714</v>
      </c>
      <c r="B48716" t="s">
        <v>98455</v>
      </c>
      <c r="C48716" s="1">
        <v>44320.729166666664</v>
      </c>
      <c r="D48716">
        <v>3</v>
      </c>
      <c r="E48716" t="s">
        <v>98394</v>
      </c>
      <c r="F48716" t="s">
        <v>98395</v>
      </c>
      <c r="G48716">
        <v>0.09</v>
      </c>
      <c r="H48716">
        <v>0.27</v>
      </c>
      <c r="I48716" t="s">
        <v>97</v>
      </c>
      <c r="J48716" t="s">
        <v>29</v>
      </c>
      <c r="K48716" t="s">
        <v>98456</v>
      </c>
      <c r="L48716" t="s">
        <v>26</v>
      </c>
    </row>
    <row r="48717" spans="1:12" x14ac:dyDescent="0.3">
      <c r="A48717">
        <v>48715</v>
      </c>
      <c r="B48717" t="s">
        <v>98457</v>
      </c>
      <c r="C48717" s="1">
        <v>44372.46875</v>
      </c>
      <c r="D48717">
        <v>9</v>
      </c>
      <c r="E48717" t="s">
        <v>98394</v>
      </c>
      <c r="F48717" t="s">
        <v>98395</v>
      </c>
      <c r="G48717">
        <v>0.09</v>
      </c>
      <c r="H48717">
        <v>0.80999999999999905</v>
      </c>
      <c r="I48717" t="s">
        <v>124</v>
      </c>
      <c r="J48717" t="s">
        <v>47</v>
      </c>
      <c r="K48717" t="s">
        <v>98458</v>
      </c>
      <c r="L48717" t="s">
        <v>26</v>
      </c>
    </row>
    <row r="48718" spans="1:12" x14ac:dyDescent="0.3">
      <c r="A48718">
        <v>48716</v>
      </c>
      <c r="B48718" t="s">
        <v>98459</v>
      </c>
      <c r="C48718" s="1">
        <v>43686.755555555559</v>
      </c>
      <c r="D48718">
        <v>4</v>
      </c>
      <c r="E48718" t="s">
        <v>98394</v>
      </c>
      <c r="F48718" t="s">
        <v>98395</v>
      </c>
      <c r="G48718">
        <v>0.09</v>
      </c>
      <c r="H48718">
        <v>0.36</v>
      </c>
      <c r="I48718" t="s">
        <v>69</v>
      </c>
      <c r="J48718" t="s">
        <v>29</v>
      </c>
      <c r="K48718" t="s">
        <v>98460</v>
      </c>
      <c r="L48718" t="s">
        <v>26</v>
      </c>
    </row>
    <row r="48719" spans="1:12" x14ac:dyDescent="0.3">
      <c r="A48719">
        <v>48717</v>
      </c>
      <c r="B48719" t="s">
        <v>98461</v>
      </c>
      <c r="C48719" s="1">
        <v>44303.515972222223</v>
      </c>
      <c r="D48719">
        <v>2</v>
      </c>
      <c r="E48719" t="s">
        <v>98394</v>
      </c>
      <c r="F48719" t="s">
        <v>98395</v>
      </c>
      <c r="G48719">
        <v>0.09</v>
      </c>
      <c r="H48719">
        <v>0.18</v>
      </c>
      <c r="I48719" t="s">
        <v>249</v>
      </c>
      <c r="J48719" t="s">
        <v>16</v>
      </c>
      <c r="K48719" t="s">
        <v>98462</v>
      </c>
      <c r="L48719" t="s">
        <v>64</v>
      </c>
    </row>
    <row r="48720" spans="1:12" x14ac:dyDescent="0.3">
      <c r="A48720">
        <v>48718</v>
      </c>
      <c r="B48720" t="s">
        <v>98463</v>
      </c>
      <c r="C48720" s="1">
        <v>44360.39166666667</v>
      </c>
      <c r="D48720">
        <v>3</v>
      </c>
      <c r="E48720" t="s">
        <v>98394</v>
      </c>
      <c r="F48720" t="s">
        <v>98395</v>
      </c>
      <c r="G48720">
        <v>0.09</v>
      </c>
      <c r="H48720">
        <v>0.27</v>
      </c>
      <c r="I48720" t="s">
        <v>72</v>
      </c>
      <c r="J48720" t="s">
        <v>16</v>
      </c>
      <c r="K48720" t="s">
        <v>98464</v>
      </c>
      <c r="L48720" t="s">
        <v>18</v>
      </c>
    </row>
    <row r="48721" spans="1:12" x14ac:dyDescent="0.3">
      <c r="A48721">
        <v>48719</v>
      </c>
      <c r="B48721" t="s">
        <v>98465</v>
      </c>
      <c r="C48721" s="1">
        <v>44452.356249999997</v>
      </c>
      <c r="D48721">
        <v>6</v>
      </c>
      <c r="E48721" t="s">
        <v>98394</v>
      </c>
      <c r="F48721" t="s">
        <v>98395</v>
      </c>
      <c r="G48721">
        <v>0.09</v>
      </c>
      <c r="H48721">
        <v>0.54</v>
      </c>
      <c r="I48721" t="s">
        <v>43</v>
      </c>
      <c r="J48721" t="s">
        <v>47</v>
      </c>
      <c r="K48721" t="s">
        <v>98466</v>
      </c>
      <c r="L48721" t="s">
        <v>31</v>
      </c>
    </row>
    <row r="48722" spans="1:12" x14ac:dyDescent="0.3">
      <c r="A48722">
        <v>48720</v>
      </c>
      <c r="B48722" t="s">
        <v>98467</v>
      </c>
      <c r="C48722" s="1">
        <v>44660.463194444441</v>
      </c>
      <c r="D48722">
        <v>3</v>
      </c>
      <c r="E48722" t="s">
        <v>98394</v>
      </c>
      <c r="F48722" t="s">
        <v>98395</v>
      </c>
      <c r="G48722">
        <v>0.09</v>
      </c>
      <c r="H48722">
        <v>0.27</v>
      </c>
      <c r="I48722" t="s">
        <v>273</v>
      </c>
      <c r="J48722" t="s">
        <v>16</v>
      </c>
      <c r="K48722" t="s">
        <v>98468</v>
      </c>
      <c r="L48722" t="s">
        <v>23</v>
      </c>
    </row>
    <row r="48723" spans="1:12" x14ac:dyDescent="0.3">
      <c r="A48723">
        <v>48721</v>
      </c>
      <c r="B48723" t="s">
        <v>98469</v>
      </c>
      <c r="C48723" s="1">
        <v>43792.365277777775</v>
      </c>
      <c r="D48723">
        <v>7</v>
      </c>
      <c r="E48723" t="s">
        <v>98394</v>
      </c>
      <c r="F48723" t="s">
        <v>98395</v>
      </c>
      <c r="G48723">
        <v>0.09</v>
      </c>
      <c r="H48723">
        <v>0.63</v>
      </c>
      <c r="I48723" t="s">
        <v>110</v>
      </c>
      <c r="J48723" t="s">
        <v>29</v>
      </c>
      <c r="K48723" t="s">
        <v>98470</v>
      </c>
      <c r="L48723" t="s">
        <v>23</v>
      </c>
    </row>
    <row r="48724" spans="1:12" x14ac:dyDescent="0.3">
      <c r="A48724">
        <v>48722</v>
      </c>
      <c r="B48724" t="s">
        <v>98471</v>
      </c>
      <c r="C48724" s="1">
        <v>44391.518055555556</v>
      </c>
      <c r="D48724">
        <v>7</v>
      </c>
      <c r="E48724" t="s">
        <v>98394</v>
      </c>
      <c r="F48724" t="s">
        <v>98395</v>
      </c>
      <c r="G48724">
        <v>0.09</v>
      </c>
      <c r="H48724">
        <v>0.63</v>
      </c>
      <c r="I48724" t="s">
        <v>82</v>
      </c>
      <c r="J48724" t="s">
        <v>29</v>
      </c>
      <c r="K48724" t="s">
        <v>98472</v>
      </c>
      <c r="L48724" t="s">
        <v>31</v>
      </c>
    </row>
    <row r="48725" spans="1:12" x14ac:dyDescent="0.3">
      <c r="A48725">
        <v>48723</v>
      </c>
      <c r="B48725" t="s">
        <v>98473</v>
      </c>
      <c r="C48725" s="1">
        <v>44423.359027777777</v>
      </c>
      <c r="D48725">
        <v>6</v>
      </c>
      <c r="E48725" t="s">
        <v>98394</v>
      </c>
      <c r="F48725" t="s">
        <v>98395</v>
      </c>
      <c r="G48725">
        <v>0.09</v>
      </c>
      <c r="H48725">
        <v>0.54</v>
      </c>
      <c r="I48725" t="s">
        <v>43</v>
      </c>
      <c r="J48725" t="s">
        <v>21</v>
      </c>
      <c r="K48725" t="s">
        <v>98474</v>
      </c>
      <c r="L48725" t="s">
        <v>23</v>
      </c>
    </row>
    <row r="48726" spans="1:12" x14ac:dyDescent="0.3">
      <c r="A48726">
        <v>48724</v>
      </c>
      <c r="B48726" t="s">
        <v>98475</v>
      </c>
      <c r="C48726" s="1">
        <v>44634.744444444441</v>
      </c>
      <c r="D48726">
        <v>9</v>
      </c>
      <c r="E48726" t="s">
        <v>98394</v>
      </c>
      <c r="F48726" t="s">
        <v>98395</v>
      </c>
      <c r="G48726">
        <v>0.09</v>
      </c>
      <c r="H48726">
        <v>0.80999999999999905</v>
      </c>
      <c r="I48726" t="s">
        <v>110</v>
      </c>
      <c r="J48726" t="s">
        <v>21</v>
      </c>
      <c r="K48726" t="s">
        <v>98476</v>
      </c>
      <c r="L48726" t="s">
        <v>38</v>
      </c>
    </row>
    <row r="48727" spans="1:12" x14ac:dyDescent="0.3">
      <c r="A48727">
        <v>48725</v>
      </c>
      <c r="B48727" t="s">
        <v>98477</v>
      </c>
      <c r="C48727" s="1">
        <v>43901.476388888892</v>
      </c>
      <c r="D48727">
        <v>8</v>
      </c>
      <c r="E48727" t="s">
        <v>98394</v>
      </c>
      <c r="F48727" t="s">
        <v>98395</v>
      </c>
      <c r="G48727">
        <v>0.09</v>
      </c>
      <c r="H48727">
        <v>0.72</v>
      </c>
      <c r="I48727" t="s">
        <v>66</v>
      </c>
      <c r="J48727" t="s">
        <v>16</v>
      </c>
      <c r="K48727" t="s">
        <v>98478</v>
      </c>
      <c r="L48727" t="s">
        <v>64</v>
      </c>
    </row>
    <row r="48728" spans="1:12" x14ac:dyDescent="0.3">
      <c r="A48728">
        <v>48726</v>
      </c>
      <c r="B48728" t="s">
        <v>98479</v>
      </c>
      <c r="C48728" s="1">
        <v>44228.611111111109</v>
      </c>
      <c r="D48728">
        <v>2</v>
      </c>
      <c r="E48728" t="s">
        <v>98394</v>
      </c>
      <c r="F48728" t="s">
        <v>98395</v>
      </c>
      <c r="G48728">
        <v>0.09</v>
      </c>
      <c r="H48728">
        <v>0.18</v>
      </c>
      <c r="I48728" t="s">
        <v>82</v>
      </c>
      <c r="J48728" t="s">
        <v>47</v>
      </c>
      <c r="K48728" t="s">
        <v>98480</v>
      </c>
      <c r="L48728" t="s">
        <v>64</v>
      </c>
    </row>
    <row r="48729" spans="1:12" x14ac:dyDescent="0.3">
      <c r="A48729">
        <v>48727</v>
      </c>
      <c r="B48729" t="s">
        <v>98481</v>
      </c>
      <c r="C48729" s="1">
        <v>44168.761805555558</v>
      </c>
      <c r="D48729">
        <v>4</v>
      </c>
      <c r="E48729" t="s">
        <v>98394</v>
      </c>
      <c r="F48729" t="s">
        <v>98395</v>
      </c>
      <c r="G48729">
        <v>0.09</v>
      </c>
      <c r="H48729">
        <v>0.36</v>
      </c>
      <c r="I48729" t="s">
        <v>117</v>
      </c>
      <c r="J48729" t="s">
        <v>29</v>
      </c>
      <c r="K48729" t="s">
        <v>98482</v>
      </c>
      <c r="L48729" t="s">
        <v>26</v>
      </c>
    </row>
    <row r="48730" spans="1:12" x14ac:dyDescent="0.3">
      <c r="A48730">
        <v>48728</v>
      </c>
      <c r="B48730" t="s">
        <v>98483</v>
      </c>
      <c r="C48730" s="1">
        <v>44030.658333333333</v>
      </c>
      <c r="D48730">
        <v>5</v>
      </c>
      <c r="E48730" t="s">
        <v>98394</v>
      </c>
      <c r="F48730" t="s">
        <v>98395</v>
      </c>
      <c r="G48730">
        <v>0.09</v>
      </c>
      <c r="H48730">
        <v>0.44999999999999901</v>
      </c>
      <c r="I48730" t="s">
        <v>75</v>
      </c>
      <c r="J48730" t="s">
        <v>29</v>
      </c>
      <c r="K48730" t="s">
        <v>98484</v>
      </c>
      <c r="L48730" t="s">
        <v>31</v>
      </c>
    </row>
    <row r="48731" spans="1:12" x14ac:dyDescent="0.3">
      <c r="A48731">
        <v>48729</v>
      </c>
      <c r="B48731" t="s">
        <v>98485</v>
      </c>
      <c r="C48731" s="1">
        <v>43728.434027777781</v>
      </c>
      <c r="D48731">
        <v>9</v>
      </c>
      <c r="E48731" t="s">
        <v>98394</v>
      </c>
      <c r="F48731" t="s">
        <v>98395</v>
      </c>
      <c r="G48731">
        <v>0.09</v>
      </c>
      <c r="H48731">
        <v>0.80999999999999905</v>
      </c>
      <c r="I48731" t="s">
        <v>28</v>
      </c>
      <c r="J48731" t="s">
        <v>16</v>
      </c>
      <c r="K48731" t="s">
        <v>98486</v>
      </c>
      <c r="L48731" t="s">
        <v>23</v>
      </c>
    </row>
    <row r="48732" spans="1:12" x14ac:dyDescent="0.3">
      <c r="A48732">
        <v>48730</v>
      </c>
      <c r="B48732" t="s">
        <v>98487</v>
      </c>
      <c r="C48732" s="1">
        <v>44440.535416666666</v>
      </c>
      <c r="D48732">
        <v>3</v>
      </c>
      <c r="E48732" t="s">
        <v>98394</v>
      </c>
      <c r="F48732" t="s">
        <v>98395</v>
      </c>
      <c r="G48732">
        <v>0.09</v>
      </c>
      <c r="H48732">
        <v>0.27</v>
      </c>
      <c r="I48732" t="s">
        <v>117</v>
      </c>
      <c r="J48732" t="s">
        <v>29</v>
      </c>
      <c r="K48732" t="s">
        <v>98488</v>
      </c>
      <c r="L48732" t="s">
        <v>26</v>
      </c>
    </row>
    <row r="48733" spans="1:12" x14ac:dyDescent="0.3">
      <c r="A48733">
        <v>48731</v>
      </c>
      <c r="B48733" t="s">
        <v>98489</v>
      </c>
      <c r="C48733" s="1">
        <v>44227.519444444442</v>
      </c>
      <c r="D48733">
        <v>7</v>
      </c>
      <c r="E48733" t="s">
        <v>98394</v>
      </c>
      <c r="F48733" t="s">
        <v>98395</v>
      </c>
      <c r="G48733">
        <v>0.09</v>
      </c>
      <c r="H48733">
        <v>0.63</v>
      </c>
      <c r="I48733" t="s">
        <v>75</v>
      </c>
      <c r="J48733" t="s">
        <v>21</v>
      </c>
      <c r="K48733" t="s">
        <v>98490</v>
      </c>
      <c r="L48733" t="s">
        <v>38</v>
      </c>
    </row>
    <row r="48734" spans="1:12" x14ac:dyDescent="0.3">
      <c r="A48734">
        <v>48732</v>
      </c>
      <c r="B48734" t="s">
        <v>98491</v>
      </c>
      <c r="C48734" s="1">
        <v>43776.488194444442</v>
      </c>
      <c r="D48734">
        <v>4</v>
      </c>
      <c r="E48734" t="s">
        <v>98394</v>
      </c>
      <c r="F48734" t="s">
        <v>98395</v>
      </c>
      <c r="G48734">
        <v>0.09</v>
      </c>
      <c r="H48734">
        <v>0.36</v>
      </c>
      <c r="I48734" t="s">
        <v>102</v>
      </c>
      <c r="J48734" t="s">
        <v>16</v>
      </c>
      <c r="K48734" t="s">
        <v>98492</v>
      </c>
      <c r="L48734" t="s">
        <v>18</v>
      </c>
    </row>
    <row r="48735" spans="1:12" x14ac:dyDescent="0.3">
      <c r="A48735">
        <v>48733</v>
      </c>
      <c r="B48735" t="s">
        <v>98493</v>
      </c>
      <c r="C48735" s="1">
        <v>44476.718055555553</v>
      </c>
      <c r="D48735">
        <v>10</v>
      </c>
      <c r="E48735" t="s">
        <v>98394</v>
      </c>
      <c r="F48735" t="s">
        <v>98395</v>
      </c>
      <c r="G48735">
        <v>0.09</v>
      </c>
      <c r="H48735">
        <v>0.89999999999999902</v>
      </c>
      <c r="I48735" t="s">
        <v>40</v>
      </c>
      <c r="J48735" t="s">
        <v>29</v>
      </c>
      <c r="K48735" t="s">
        <v>98494</v>
      </c>
      <c r="L48735" t="s">
        <v>64</v>
      </c>
    </row>
    <row r="48736" spans="1:12" x14ac:dyDescent="0.3">
      <c r="A48736">
        <v>48734</v>
      </c>
      <c r="B48736" t="s">
        <v>98495</v>
      </c>
      <c r="C48736" s="1">
        <v>44153.862500000003</v>
      </c>
      <c r="D48736">
        <v>5</v>
      </c>
      <c r="E48736" t="s">
        <v>98394</v>
      </c>
      <c r="F48736" t="s">
        <v>98395</v>
      </c>
      <c r="G48736">
        <v>0.09</v>
      </c>
      <c r="H48736">
        <v>0.44999999999999901</v>
      </c>
      <c r="I48736" t="s">
        <v>273</v>
      </c>
      <c r="J48736" t="s">
        <v>16</v>
      </c>
      <c r="K48736" t="s">
        <v>98496</v>
      </c>
      <c r="L48736" t="s">
        <v>64</v>
      </c>
    </row>
    <row r="48737" spans="1:12" x14ac:dyDescent="0.3">
      <c r="A48737">
        <v>48735</v>
      </c>
      <c r="B48737" t="s">
        <v>98497</v>
      </c>
      <c r="C48737" s="1">
        <v>44499.859027777777</v>
      </c>
      <c r="D48737">
        <v>5</v>
      </c>
      <c r="E48737" t="s">
        <v>98394</v>
      </c>
      <c r="F48737" t="s">
        <v>98395</v>
      </c>
      <c r="G48737">
        <v>0.09</v>
      </c>
      <c r="H48737">
        <v>0.44999999999999901</v>
      </c>
      <c r="I48737" t="s">
        <v>312</v>
      </c>
      <c r="J48737" t="s">
        <v>16</v>
      </c>
      <c r="K48737" t="s">
        <v>98498</v>
      </c>
      <c r="L48737" t="s">
        <v>64</v>
      </c>
    </row>
    <row r="48738" spans="1:12" x14ac:dyDescent="0.3">
      <c r="A48738">
        <v>48736</v>
      </c>
      <c r="B48738" t="s">
        <v>98499</v>
      </c>
      <c r="C48738" s="1">
        <v>44317.547222222223</v>
      </c>
      <c r="D48738">
        <v>3</v>
      </c>
      <c r="E48738" t="s">
        <v>98394</v>
      </c>
      <c r="F48738" t="s">
        <v>98395</v>
      </c>
      <c r="G48738">
        <v>0.09</v>
      </c>
      <c r="H48738">
        <v>0.27</v>
      </c>
      <c r="I48738" t="s">
        <v>312</v>
      </c>
      <c r="J48738" t="s">
        <v>21</v>
      </c>
      <c r="K48738" t="s">
        <v>98500</v>
      </c>
      <c r="L48738" t="s">
        <v>26</v>
      </c>
    </row>
    <row r="48739" spans="1:12" x14ac:dyDescent="0.3">
      <c r="A48739">
        <v>48737</v>
      </c>
      <c r="B48739" t="s">
        <v>98501</v>
      </c>
      <c r="C48739" s="1">
        <v>44563.736805555556</v>
      </c>
      <c r="D48739">
        <v>4</v>
      </c>
      <c r="E48739" t="s">
        <v>98394</v>
      </c>
      <c r="F48739" t="s">
        <v>98395</v>
      </c>
      <c r="G48739">
        <v>0.09</v>
      </c>
      <c r="H48739">
        <v>0.36</v>
      </c>
      <c r="I48739" t="s">
        <v>139</v>
      </c>
      <c r="J48739" t="s">
        <v>29</v>
      </c>
      <c r="K48739" t="s">
        <v>98502</v>
      </c>
      <c r="L48739" t="s">
        <v>31</v>
      </c>
    </row>
    <row r="48740" spans="1:12" x14ac:dyDescent="0.3">
      <c r="A48740">
        <v>48738</v>
      </c>
      <c r="B48740" t="s">
        <v>98503</v>
      </c>
      <c r="C48740" s="1">
        <v>44040.777083333334</v>
      </c>
      <c r="D48740">
        <v>1</v>
      </c>
      <c r="E48740" t="s">
        <v>98394</v>
      </c>
      <c r="F48740" t="s">
        <v>98395</v>
      </c>
      <c r="G48740">
        <v>0.09</v>
      </c>
      <c r="H48740">
        <v>0.09</v>
      </c>
      <c r="I48740" t="s">
        <v>102</v>
      </c>
      <c r="J48740" t="s">
        <v>21</v>
      </c>
      <c r="K48740" t="s">
        <v>98504</v>
      </c>
      <c r="L48740" t="s">
        <v>23</v>
      </c>
    </row>
    <row r="48741" spans="1:12" x14ac:dyDescent="0.3">
      <c r="A48741">
        <v>48739</v>
      </c>
      <c r="B48741" t="s">
        <v>98505</v>
      </c>
      <c r="C48741" s="1">
        <v>43765.436805555553</v>
      </c>
      <c r="D48741">
        <v>4</v>
      </c>
      <c r="E48741" t="s">
        <v>98394</v>
      </c>
      <c r="F48741" t="s">
        <v>98395</v>
      </c>
      <c r="G48741">
        <v>0.09</v>
      </c>
      <c r="H48741">
        <v>0.36</v>
      </c>
      <c r="I48741" t="s">
        <v>136</v>
      </c>
      <c r="J48741" t="s">
        <v>29</v>
      </c>
      <c r="K48741" t="s">
        <v>98506</v>
      </c>
      <c r="L48741" t="s">
        <v>26</v>
      </c>
    </row>
    <row r="48742" spans="1:12" x14ac:dyDescent="0.3">
      <c r="A48742">
        <v>48740</v>
      </c>
      <c r="B48742" t="s">
        <v>98507</v>
      </c>
      <c r="C48742" s="1">
        <v>43654.743750000001</v>
      </c>
      <c r="D48742">
        <v>6</v>
      </c>
      <c r="E48742" t="s">
        <v>98394</v>
      </c>
      <c r="F48742" t="s">
        <v>98395</v>
      </c>
      <c r="G48742">
        <v>0.09</v>
      </c>
      <c r="H48742">
        <v>0.54</v>
      </c>
      <c r="I48742" t="s">
        <v>136</v>
      </c>
      <c r="J48742" t="s">
        <v>29</v>
      </c>
      <c r="K48742" t="s">
        <v>98508</v>
      </c>
      <c r="L48742" t="s">
        <v>64</v>
      </c>
    </row>
    <row r="48743" spans="1:12" x14ac:dyDescent="0.3">
      <c r="A48743">
        <v>48741</v>
      </c>
      <c r="B48743" t="s">
        <v>98509</v>
      </c>
      <c r="C48743" s="1">
        <v>43790.69027777778</v>
      </c>
      <c r="D48743">
        <v>1</v>
      </c>
      <c r="E48743" t="s">
        <v>98394</v>
      </c>
      <c r="F48743" t="s">
        <v>98395</v>
      </c>
      <c r="G48743">
        <v>0.09</v>
      </c>
      <c r="H48743">
        <v>0.09</v>
      </c>
      <c r="I48743" t="s">
        <v>87</v>
      </c>
      <c r="J48743" t="s">
        <v>29</v>
      </c>
      <c r="K48743" t="s">
        <v>98510</v>
      </c>
      <c r="L48743" t="s">
        <v>23</v>
      </c>
    </row>
    <row r="48744" spans="1:12" x14ac:dyDescent="0.3">
      <c r="A48744">
        <v>48742</v>
      </c>
      <c r="B48744" t="s">
        <v>98511</v>
      </c>
      <c r="C48744" s="1">
        <v>44515.354166666664</v>
      </c>
      <c r="D48744">
        <v>5</v>
      </c>
      <c r="E48744" t="s">
        <v>98394</v>
      </c>
      <c r="F48744" t="s">
        <v>98395</v>
      </c>
      <c r="G48744">
        <v>0.09</v>
      </c>
      <c r="H48744">
        <v>0.44999999999999901</v>
      </c>
      <c r="I48744" t="s">
        <v>40</v>
      </c>
      <c r="J48744" t="s">
        <v>16</v>
      </c>
      <c r="K48744" t="s">
        <v>98512</v>
      </c>
      <c r="L48744" t="s">
        <v>38</v>
      </c>
    </row>
    <row r="48745" spans="1:12" x14ac:dyDescent="0.3">
      <c r="A48745">
        <v>48743</v>
      </c>
      <c r="B48745" t="s">
        <v>98513</v>
      </c>
      <c r="C48745" s="1">
        <v>44400.840277777781</v>
      </c>
      <c r="D48745">
        <v>1</v>
      </c>
      <c r="E48745" t="s">
        <v>98394</v>
      </c>
      <c r="F48745" t="s">
        <v>98395</v>
      </c>
      <c r="G48745">
        <v>0.09</v>
      </c>
      <c r="H48745">
        <v>0.09</v>
      </c>
      <c r="I48745" t="s">
        <v>15</v>
      </c>
      <c r="J48745" t="s">
        <v>47</v>
      </c>
      <c r="K48745" t="s">
        <v>98514</v>
      </c>
      <c r="L48745" t="s">
        <v>64</v>
      </c>
    </row>
    <row r="48746" spans="1:12" x14ac:dyDescent="0.3">
      <c r="A48746">
        <v>48744</v>
      </c>
      <c r="B48746" t="s">
        <v>98515</v>
      </c>
      <c r="C48746" s="1">
        <v>44480.347916666666</v>
      </c>
      <c r="D48746">
        <v>1</v>
      </c>
      <c r="E48746" t="s">
        <v>98394</v>
      </c>
      <c r="F48746" t="s">
        <v>98395</v>
      </c>
      <c r="G48746">
        <v>0.09</v>
      </c>
      <c r="H48746">
        <v>0.09</v>
      </c>
      <c r="I48746" t="s">
        <v>147</v>
      </c>
      <c r="J48746" t="s">
        <v>16</v>
      </c>
      <c r="K48746" t="s">
        <v>98516</v>
      </c>
      <c r="L48746" t="s">
        <v>18</v>
      </c>
    </row>
    <row r="48747" spans="1:12" x14ac:dyDescent="0.3">
      <c r="A48747">
        <v>48745</v>
      </c>
      <c r="B48747" t="s">
        <v>98517</v>
      </c>
      <c r="C48747" s="1">
        <v>44060.706944444442</v>
      </c>
      <c r="D48747">
        <v>2</v>
      </c>
      <c r="E48747" t="s">
        <v>98394</v>
      </c>
      <c r="F48747" t="s">
        <v>98395</v>
      </c>
      <c r="G48747">
        <v>0.09</v>
      </c>
      <c r="H48747">
        <v>0.18</v>
      </c>
      <c r="I48747" t="s">
        <v>166</v>
      </c>
      <c r="J48747" t="s">
        <v>21</v>
      </c>
      <c r="K48747" t="s">
        <v>98518</v>
      </c>
      <c r="L48747" t="s">
        <v>31</v>
      </c>
    </row>
    <row r="48748" spans="1:12" x14ac:dyDescent="0.3">
      <c r="A48748">
        <v>48746</v>
      </c>
      <c r="B48748" t="s">
        <v>98519</v>
      </c>
      <c r="C48748" s="1">
        <v>43677.527777777781</v>
      </c>
      <c r="D48748">
        <v>1</v>
      </c>
      <c r="E48748" t="s">
        <v>98394</v>
      </c>
      <c r="F48748" t="s">
        <v>98395</v>
      </c>
      <c r="G48748">
        <v>0.09</v>
      </c>
      <c r="H48748">
        <v>0.09</v>
      </c>
      <c r="I48748" t="s">
        <v>195</v>
      </c>
      <c r="J48748" t="s">
        <v>16</v>
      </c>
      <c r="K48748" t="s">
        <v>98520</v>
      </c>
      <c r="L48748" t="s">
        <v>23</v>
      </c>
    </row>
    <row r="48749" spans="1:12" x14ac:dyDescent="0.3">
      <c r="A48749">
        <v>48747</v>
      </c>
      <c r="B48749" t="s">
        <v>98521</v>
      </c>
      <c r="C48749" s="1">
        <v>44281.734027777777</v>
      </c>
      <c r="D48749">
        <v>7</v>
      </c>
      <c r="E48749" t="s">
        <v>98394</v>
      </c>
      <c r="F48749" t="s">
        <v>98395</v>
      </c>
      <c r="G48749">
        <v>0.09</v>
      </c>
      <c r="H48749">
        <v>0.63</v>
      </c>
      <c r="I48749" t="s">
        <v>173</v>
      </c>
      <c r="J48749" t="s">
        <v>16</v>
      </c>
      <c r="K48749" t="s">
        <v>98522</v>
      </c>
      <c r="L48749" t="s">
        <v>64</v>
      </c>
    </row>
    <row r="48750" spans="1:12" x14ac:dyDescent="0.3">
      <c r="A48750">
        <v>48748</v>
      </c>
      <c r="B48750" t="s">
        <v>98523</v>
      </c>
      <c r="C48750" s="1">
        <v>43853.367361111108</v>
      </c>
      <c r="D48750">
        <v>4</v>
      </c>
      <c r="E48750" t="s">
        <v>98394</v>
      </c>
      <c r="F48750" t="s">
        <v>98395</v>
      </c>
      <c r="G48750">
        <v>0.09</v>
      </c>
      <c r="H48750">
        <v>0.36</v>
      </c>
      <c r="I48750" t="s">
        <v>136</v>
      </c>
      <c r="J48750" t="s">
        <v>21</v>
      </c>
      <c r="K48750" t="s">
        <v>98524</v>
      </c>
      <c r="L48750" t="s">
        <v>64</v>
      </c>
    </row>
    <row r="48751" spans="1:12" x14ac:dyDescent="0.3">
      <c r="A48751">
        <v>48749</v>
      </c>
      <c r="B48751" t="s">
        <v>98525</v>
      </c>
      <c r="C48751" s="1">
        <v>44438.586111111108</v>
      </c>
      <c r="D48751">
        <v>6</v>
      </c>
      <c r="E48751" t="s">
        <v>98394</v>
      </c>
      <c r="F48751" t="s">
        <v>98395</v>
      </c>
      <c r="G48751">
        <v>0.09</v>
      </c>
      <c r="H48751">
        <v>0.54</v>
      </c>
      <c r="I48751" t="s">
        <v>224</v>
      </c>
      <c r="J48751" t="s">
        <v>29</v>
      </c>
      <c r="K48751" t="s">
        <v>98526</v>
      </c>
      <c r="L48751" t="s">
        <v>26</v>
      </c>
    </row>
    <row r="48752" spans="1:12" x14ac:dyDescent="0.3">
      <c r="A48752">
        <v>48750</v>
      </c>
      <c r="B48752" t="s">
        <v>98527</v>
      </c>
      <c r="C48752" s="1">
        <v>44703.440972222219</v>
      </c>
      <c r="D48752">
        <v>4</v>
      </c>
      <c r="E48752" t="s">
        <v>98394</v>
      </c>
      <c r="F48752" t="s">
        <v>98395</v>
      </c>
      <c r="G48752">
        <v>0.09</v>
      </c>
      <c r="H48752">
        <v>0.36</v>
      </c>
      <c r="I48752" t="s">
        <v>15</v>
      </c>
      <c r="J48752" t="s">
        <v>16</v>
      </c>
      <c r="K48752" t="s">
        <v>98528</v>
      </c>
      <c r="L48752" t="s">
        <v>31</v>
      </c>
    </row>
    <row r="48753" spans="1:12" x14ac:dyDescent="0.3">
      <c r="A48753">
        <v>48751</v>
      </c>
      <c r="B48753" t="s">
        <v>98529</v>
      </c>
      <c r="C48753" s="1">
        <v>43980.768055555556</v>
      </c>
      <c r="D48753">
        <v>1</v>
      </c>
      <c r="E48753" t="s">
        <v>98394</v>
      </c>
      <c r="F48753" t="s">
        <v>98395</v>
      </c>
      <c r="G48753">
        <v>0.09</v>
      </c>
      <c r="H48753">
        <v>0.09</v>
      </c>
      <c r="I48753" t="s">
        <v>110</v>
      </c>
      <c r="J48753" t="s">
        <v>16</v>
      </c>
      <c r="K48753" t="s">
        <v>98530</v>
      </c>
      <c r="L48753" t="s">
        <v>18</v>
      </c>
    </row>
    <row r="48754" spans="1:12" x14ac:dyDescent="0.3">
      <c r="A48754">
        <v>48752</v>
      </c>
      <c r="B48754" t="s">
        <v>98531</v>
      </c>
      <c r="C48754" s="1">
        <v>44245.635416666664</v>
      </c>
      <c r="D48754">
        <v>4</v>
      </c>
      <c r="E48754" t="s">
        <v>98394</v>
      </c>
      <c r="F48754" t="s">
        <v>98395</v>
      </c>
      <c r="G48754">
        <v>0.09</v>
      </c>
      <c r="H48754">
        <v>0.36</v>
      </c>
      <c r="I48754" t="s">
        <v>75</v>
      </c>
      <c r="J48754" t="s">
        <v>29</v>
      </c>
      <c r="K48754" t="s">
        <v>98532</v>
      </c>
      <c r="L48754" t="s">
        <v>64</v>
      </c>
    </row>
    <row r="48755" spans="1:12" x14ac:dyDescent="0.3">
      <c r="A48755">
        <v>48753</v>
      </c>
      <c r="B48755" t="s">
        <v>98533</v>
      </c>
      <c r="C48755" s="1">
        <v>43932.350694444445</v>
      </c>
      <c r="D48755">
        <v>2</v>
      </c>
      <c r="E48755" t="s">
        <v>98394</v>
      </c>
      <c r="F48755" t="s">
        <v>98395</v>
      </c>
      <c r="G48755">
        <v>0.09</v>
      </c>
      <c r="H48755">
        <v>0.18</v>
      </c>
      <c r="I48755" t="s">
        <v>312</v>
      </c>
      <c r="J48755" t="s">
        <v>47</v>
      </c>
      <c r="K48755" t="s">
        <v>98534</v>
      </c>
      <c r="L48755" t="s">
        <v>31</v>
      </c>
    </row>
    <row r="48756" spans="1:12" x14ac:dyDescent="0.3">
      <c r="A48756">
        <v>48754</v>
      </c>
      <c r="B48756" t="s">
        <v>98535</v>
      </c>
      <c r="C48756" s="1">
        <v>43862.824999999997</v>
      </c>
      <c r="D48756">
        <v>10</v>
      </c>
      <c r="E48756" t="s">
        <v>98394</v>
      </c>
      <c r="F48756" t="s">
        <v>98395</v>
      </c>
      <c r="G48756">
        <v>0.09</v>
      </c>
      <c r="H48756">
        <v>0.89999999999999902</v>
      </c>
      <c r="I48756" t="s">
        <v>139</v>
      </c>
      <c r="J48756" t="s">
        <v>16</v>
      </c>
      <c r="K48756" t="s">
        <v>98536</v>
      </c>
      <c r="L48756" t="s">
        <v>64</v>
      </c>
    </row>
    <row r="48757" spans="1:12" x14ac:dyDescent="0.3">
      <c r="A48757">
        <v>48755</v>
      </c>
      <c r="B48757" t="s">
        <v>98537</v>
      </c>
      <c r="C48757" s="1">
        <v>44394.361111111109</v>
      </c>
      <c r="D48757">
        <v>9</v>
      </c>
      <c r="E48757" t="s">
        <v>98394</v>
      </c>
      <c r="F48757" t="s">
        <v>98395</v>
      </c>
      <c r="G48757">
        <v>0.09</v>
      </c>
      <c r="H48757">
        <v>0.80999999999999905</v>
      </c>
      <c r="I48757" t="s">
        <v>147</v>
      </c>
      <c r="J48757" t="s">
        <v>29</v>
      </c>
      <c r="K48757" t="s">
        <v>98538</v>
      </c>
      <c r="L48757" t="s">
        <v>31</v>
      </c>
    </row>
    <row r="48758" spans="1:12" x14ac:dyDescent="0.3">
      <c r="A48758">
        <v>48756</v>
      </c>
      <c r="B48758" t="s">
        <v>98539</v>
      </c>
      <c r="C48758" s="1">
        <v>43703.816666666666</v>
      </c>
      <c r="D48758">
        <v>9</v>
      </c>
      <c r="E48758" t="s">
        <v>98394</v>
      </c>
      <c r="F48758" t="s">
        <v>98395</v>
      </c>
      <c r="G48758">
        <v>0.09</v>
      </c>
      <c r="H48758">
        <v>0.80999999999999905</v>
      </c>
      <c r="I48758" t="s">
        <v>166</v>
      </c>
      <c r="J48758" t="s">
        <v>16</v>
      </c>
      <c r="K48758" t="s">
        <v>98540</v>
      </c>
      <c r="L48758" t="s">
        <v>64</v>
      </c>
    </row>
    <row r="48759" spans="1:12" x14ac:dyDescent="0.3">
      <c r="A48759">
        <v>48757</v>
      </c>
      <c r="B48759" t="s">
        <v>98541</v>
      </c>
      <c r="C48759" s="1">
        <v>44723.505555555559</v>
      </c>
      <c r="D48759">
        <v>9</v>
      </c>
      <c r="E48759" t="s">
        <v>98394</v>
      </c>
      <c r="F48759" t="s">
        <v>98395</v>
      </c>
      <c r="G48759">
        <v>0.09</v>
      </c>
      <c r="H48759">
        <v>0.80999999999999905</v>
      </c>
      <c r="I48759" t="s">
        <v>97</v>
      </c>
      <c r="J48759" t="s">
        <v>16</v>
      </c>
      <c r="K48759" t="s">
        <v>98542</v>
      </c>
      <c r="L48759" t="s">
        <v>26</v>
      </c>
    </row>
    <row r="48760" spans="1:12" x14ac:dyDescent="0.3">
      <c r="A48760">
        <v>48758</v>
      </c>
      <c r="B48760" t="s">
        <v>98543</v>
      </c>
      <c r="C48760" s="1">
        <v>44356.424305555556</v>
      </c>
      <c r="D48760">
        <v>4</v>
      </c>
      <c r="E48760" t="s">
        <v>98394</v>
      </c>
      <c r="F48760" t="s">
        <v>98395</v>
      </c>
      <c r="G48760">
        <v>0.09</v>
      </c>
      <c r="H48760">
        <v>0.36</v>
      </c>
      <c r="I48760" t="s">
        <v>219</v>
      </c>
      <c r="J48760" t="s">
        <v>47</v>
      </c>
      <c r="K48760" t="s">
        <v>98544</v>
      </c>
      <c r="L48760" t="s">
        <v>26</v>
      </c>
    </row>
    <row r="48761" spans="1:12" x14ac:dyDescent="0.3">
      <c r="A48761">
        <v>48759</v>
      </c>
      <c r="B48761" t="s">
        <v>98545</v>
      </c>
      <c r="C48761" s="1">
        <v>44466.342361111114</v>
      </c>
      <c r="D48761">
        <v>10</v>
      </c>
      <c r="E48761" t="s">
        <v>98394</v>
      </c>
      <c r="F48761" t="s">
        <v>98395</v>
      </c>
      <c r="G48761">
        <v>0.09</v>
      </c>
      <c r="H48761">
        <v>0.89999999999999902</v>
      </c>
      <c r="I48761" t="s">
        <v>254</v>
      </c>
      <c r="J48761" t="s">
        <v>21</v>
      </c>
      <c r="K48761" t="s">
        <v>98546</v>
      </c>
      <c r="L48761" t="s">
        <v>38</v>
      </c>
    </row>
    <row r="48762" spans="1:12" x14ac:dyDescent="0.3">
      <c r="A48762">
        <v>48760</v>
      </c>
      <c r="B48762" t="s">
        <v>98547</v>
      </c>
      <c r="C48762" s="1">
        <v>44056.4375</v>
      </c>
      <c r="D48762">
        <v>3</v>
      </c>
      <c r="E48762" t="s">
        <v>98394</v>
      </c>
      <c r="F48762" t="s">
        <v>98395</v>
      </c>
      <c r="G48762">
        <v>0.09</v>
      </c>
      <c r="H48762">
        <v>0.27</v>
      </c>
      <c r="I48762" t="s">
        <v>219</v>
      </c>
      <c r="J48762" t="s">
        <v>29</v>
      </c>
      <c r="K48762" t="s">
        <v>98548</v>
      </c>
      <c r="L48762" t="s">
        <v>31</v>
      </c>
    </row>
    <row r="48763" spans="1:12" x14ac:dyDescent="0.3">
      <c r="A48763">
        <v>48761</v>
      </c>
      <c r="B48763" t="s">
        <v>98549</v>
      </c>
      <c r="C48763" s="1">
        <v>44516.404166666667</v>
      </c>
      <c r="D48763">
        <v>10</v>
      </c>
      <c r="E48763" t="s">
        <v>98394</v>
      </c>
      <c r="F48763" t="s">
        <v>98395</v>
      </c>
      <c r="G48763">
        <v>0.09</v>
      </c>
      <c r="H48763">
        <v>0.89999999999999902</v>
      </c>
      <c r="I48763" t="s">
        <v>59</v>
      </c>
      <c r="J48763" t="s">
        <v>21</v>
      </c>
      <c r="K48763" t="s">
        <v>98550</v>
      </c>
      <c r="L48763" t="s">
        <v>23</v>
      </c>
    </row>
    <row r="48764" spans="1:12" x14ac:dyDescent="0.3">
      <c r="A48764">
        <v>48762</v>
      </c>
      <c r="B48764" t="s">
        <v>98551</v>
      </c>
      <c r="C48764" s="1">
        <v>44468.697916666664</v>
      </c>
      <c r="D48764">
        <v>1</v>
      </c>
      <c r="E48764" t="s">
        <v>98394</v>
      </c>
      <c r="F48764" t="s">
        <v>98395</v>
      </c>
      <c r="G48764">
        <v>0.09</v>
      </c>
      <c r="H48764">
        <v>0.09</v>
      </c>
      <c r="I48764" t="s">
        <v>124</v>
      </c>
      <c r="J48764" t="s">
        <v>16</v>
      </c>
      <c r="K48764" t="s">
        <v>98552</v>
      </c>
      <c r="L48764" t="s">
        <v>26</v>
      </c>
    </row>
    <row r="48765" spans="1:12" x14ac:dyDescent="0.3">
      <c r="A48765">
        <v>48763</v>
      </c>
      <c r="B48765" t="s">
        <v>98553</v>
      </c>
      <c r="C48765" s="1">
        <v>44130.820138888892</v>
      </c>
      <c r="D48765">
        <v>8</v>
      </c>
      <c r="E48765" t="s">
        <v>98394</v>
      </c>
      <c r="F48765" t="s">
        <v>98395</v>
      </c>
      <c r="G48765">
        <v>0.09</v>
      </c>
      <c r="H48765">
        <v>0.72</v>
      </c>
      <c r="I48765" t="s">
        <v>69</v>
      </c>
      <c r="J48765" t="s">
        <v>21</v>
      </c>
      <c r="K48765" t="s">
        <v>98554</v>
      </c>
      <c r="L48765" t="s">
        <v>31</v>
      </c>
    </row>
    <row r="48766" spans="1:12" x14ac:dyDescent="0.3">
      <c r="A48766">
        <v>48764</v>
      </c>
      <c r="B48766" t="s">
        <v>98555</v>
      </c>
      <c r="C48766" s="1">
        <v>44424.775694444441</v>
      </c>
      <c r="D48766">
        <v>9</v>
      </c>
      <c r="E48766" t="s">
        <v>98394</v>
      </c>
      <c r="F48766" t="s">
        <v>98395</v>
      </c>
      <c r="G48766">
        <v>0.09</v>
      </c>
      <c r="H48766">
        <v>0.80999999999999905</v>
      </c>
      <c r="I48766" t="s">
        <v>315</v>
      </c>
      <c r="J48766" t="s">
        <v>47</v>
      </c>
      <c r="K48766" t="s">
        <v>98556</v>
      </c>
      <c r="L48766" t="s">
        <v>26</v>
      </c>
    </row>
    <row r="48767" spans="1:12" x14ac:dyDescent="0.3">
      <c r="A48767">
        <v>48765</v>
      </c>
      <c r="B48767" t="s">
        <v>98557</v>
      </c>
      <c r="C48767" s="1">
        <v>44712.432638888888</v>
      </c>
      <c r="D48767">
        <v>7</v>
      </c>
      <c r="E48767" t="s">
        <v>98394</v>
      </c>
      <c r="F48767" t="s">
        <v>98395</v>
      </c>
      <c r="G48767">
        <v>0.09</v>
      </c>
      <c r="H48767">
        <v>0.63</v>
      </c>
      <c r="I48767" t="s">
        <v>40</v>
      </c>
      <c r="J48767" t="s">
        <v>21</v>
      </c>
      <c r="K48767" t="s">
        <v>98558</v>
      </c>
      <c r="L48767" t="s">
        <v>26</v>
      </c>
    </row>
    <row r="48768" spans="1:12" x14ac:dyDescent="0.3">
      <c r="A48768">
        <v>48766</v>
      </c>
      <c r="B48768" t="s">
        <v>98559</v>
      </c>
      <c r="C48768" s="1">
        <v>44057.61041666667</v>
      </c>
      <c r="D48768">
        <v>2</v>
      </c>
      <c r="E48768" t="s">
        <v>98394</v>
      </c>
      <c r="F48768" t="s">
        <v>98395</v>
      </c>
      <c r="G48768">
        <v>0.09</v>
      </c>
      <c r="H48768">
        <v>0.18</v>
      </c>
      <c r="I48768" t="s">
        <v>62</v>
      </c>
      <c r="J48768" t="s">
        <v>21</v>
      </c>
      <c r="K48768" t="s">
        <v>98560</v>
      </c>
      <c r="L48768" t="s">
        <v>38</v>
      </c>
    </row>
    <row r="48769" spans="1:12" x14ac:dyDescent="0.3">
      <c r="A48769">
        <v>48767</v>
      </c>
      <c r="B48769" t="s">
        <v>98561</v>
      </c>
      <c r="C48769" s="1">
        <v>43954.591666666667</v>
      </c>
      <c r="D48769">
        <v>3</v>
      </c>
      <c r="E48769" t="s">
        <v>98394</v>
      </c>
      <c r="F48769" t="s">
        <v>98395</v>
      </c>
      <c r="G48769">
        <v>0.09</v>
      </c>
      <c r="H48769">
        <v>0.27</v>
      </c>
      <c r="I48769" t="s">
        <v>43</v>
      </c>
      <c r="J48769" t="s">
        <v>47</v>
      </c>
      <c r="K48769" t="s">
        <v>98562</v>
      </c>
      <c r="L48769" t="s">
        <v>18</v>
      </c>
    </row>
    <row r="48770" spans="1:12" x14ac:dyDescent="0.3">
      <c r="A48770">
        <v>48768</v>
      </c>
      <c r="B48770" t="s">
        <v>98563</v>
      </c>
      <c r="C48770" s="1">
        <v>44061.672222222223</v>
      </c>
      <c r="D48770">
        <v>8</v>
      </c>
      <c r="E48770" t="s">
        <v>98394</v>
      </c>
      <c r="F48770" t="s">
        <v>98395</v>
      </c>
      <c r="G48770">
        <v>0.09</v>
      </c>
      <c r="H48770">
        <v>0.72</v>
      </c>
      <c r="I48770" t="s">
        <v>69</v>
      </c>
      <c r="J48770" t="s">
        <v>29</v>
      </c>
      <c r="K48770" t="s">
        <v>98564</v>
      </c>
      <c r="L48770" t="s">
        <v>64</v>
      </c>
    </row>
    <row r="48771" spans="1:12" x14ac:dyDescent="0.3">
      <c r="A48771">
        <v>48769</v>
      </c>
      <c r="B48771" t="s">
        <v>98565</v>
      </c>
      <c r="C48771" s="1">
        <v>44341.665277777778</v>
      </c>
      <c r="D48771">
        <v>4</v>
      </c>
      <c r="E48771" t="s">
        <v>98394</v>
      </c>
      <c r="F48771" t="s">
        <v>98395</v>
      </c>
      <c r="G48771">
        <v>0.09</v>
      </c>
      <c r="H48771">
        <v>0.36</v>
      </c>
      <c r="I48771" t="s">
        <v>284</v>
      </c>
      <c r="J48771" t="s">
        <v>21</v>
      </c>
      <c r="K48771" t="s">
        <v>98566</v>
      </c>
      <c r="L48771" t="s">
        <v>18</v>
      </c>
    </row>
    <row r="48772" spans="1:12" x14ac:dyDescent="0.3">
      <c r="A48772">
        <v>48770</v>
      </c>
      <c r="B48772" t="s">
        <v>98567</v>
      </c>
      <c r="C48772" s="1">
        <v>44620.363194444442</v>
      </c>
      <c r="D48772">
        <v>10</v>
      </c>
      <c r="E48772" t="s">
        <v>98394</v>
      </c>
      <c r="F48772" t="s">
        <v>98395</v>
      </c>
      <c r="G48772">
        <v>0.09</v>
      </c>
      <c r="H48772">
        <v>0.89999999999999902</v>
      </c>
      <c r="I48772" t="s">
        <v>212</v>
      </c>
      <c r="J48772" t="s">
        <v>29</v>
      </c>
      <c r="K48772" t="s">
        <v>98568</v>
      </c>
      <c r="L48772" t="s">
        <v>38</v>
      </c>
    </row>
    <row r="48773" spans="1:12" x14ac:dyDescent="0.3">
      <c r="A48773">
        <v>48771</v>
      </c>
      <c r="B48773" t="s">
        <v>98569</v>
      </c>
      <c r="C48773" s="1">
        <v>43850.831944444442</v>
      </c>
      <c r="D48773">
        <v>10</v>
      </c>
      <c r="E48773" t="s">
        <v>98394</v>
      </c>
      <c r="F48773" t="s">
        <v>98395</v>
      </c>
      <c r="G48773">
        <v>0.09</v>
      </c>
      <c r="H48773">
        <v>0.89999999999999902</v>
      </c>
      <c r="I48773" t="s">
        <v>59</v>
      </c>
      <c r="J48773" t="s">
        <v>21</v>
      </c>
      <c r="K48773" t="s">
        <v>98570</v>
      </c>
      <c r="L48773" t="s">
        <v>31</v>
      </c>
    </row>
    <row r="48774" spans="1:12" x14ac:dyDescent="0.3">
      <c r="A48774">
        <v>48772</v>
      </c>
      <c r="B48774" t="s">
        <v>98571</v>
      </c>
      <c r="C48774" s="1">
        <v>43999.37777777778</v>
      </c>
      <c r="D48774">
        <v>10</v>
      </c>
      <c r="E48774" t="s">
        <v>98572</v>
      </c>
      <c r="F48774" t="s">
        <v>98573</v>
      </c>
      <c r="G48774">
        <v>0.49</v>
      </c>
      <c r="H48774">
        <v>4.9000000000000004</v>
      </c>
      <c r="I48774" t="s">
        <v>102</v>
      </c>
      <c r="J48774" t="s">
        <v>29</v>
      </c>
      <c r="K48774" t="s">
        <v>98574</v>
      </c>
      <c r="L48774" t="s">
        <v>23</v>
      </c>
    </row>
    <row r="48775" spans="1:12" x14ac:dyDescent="0.3">
      <c r="A48775">
        <v>48773</v>
      </c>
      <c r="B48775" t="s">
        <v>98575</v>
      </c>
      <c r="C48775" s="1">
        <v>44620.504861111112</v>
      </c>
      <c r="D48775">
        <v>1</v>
      </c>
      <c r="E48775" t="s">
        <v>98572</v>
      </c>
      <c r="F48775" t="s">
        <v>98573</v>
      </c>
      <c r="G48775">
        <v>0.49</v>
      </c>
      <c r="H48775">
        <v>0.49</v>
      </c>
      <c r="I48775" t="s">
        <v>69</v>
      </c>
      <c r="J48775" t="s">
        <v>47</v>
      </c>
      <c r="K48775" t="s">
        <v>98576</v>
      </c>
      <c r="L48775" t="s">
        <v>38</v>
      </c>
    </row>
    <row r="48776" spans="1:12" x14ac:dyDescent="0.3">
      <c r="A48776">
        <v>48774</v>
      </c>
      <c r="B48776" t="s">
        <v>98577</v>
      </c>
      <c r="C48776" s="1">
        <v>44030.758333333331</v>
      </c>
      <c r="D48776">
        <v>10</v>
      </c>
      <c r="E48776" t="s">
        <v>98572</v>
      </c>
      <c r="F48776" t="s">
        <v>98573</v>
      </c>
      <c r="G48776">
        <v>0.49</v>
      </c>
      <c r="H48776">
        <v>4.9000000000000004</v>
      </c>
      <c r="I48776" t="s">
        <v>180</v>
      </c>
      <c r="J48776" t="s">
        <v>21</v>
      </c>
      <c r="K48776" t="s">
        <v>98578</v>
      </c>
      <c r="L48776" t="s">
        <v>18</v>
      </c>
    </row>
    <row r="48777" spans="1:12" x14ac:dyDescent="0.3">
      <c r="A48777">
        <v>48775</v>
      </c>
      <c r="B48777" t="s">
        <v>98579</v>
      </c>
      <c r="C48777" s="1">
        <v>43635.398611111108</v>
      </c>
      <c r="D48777">
        <v>2</v>
      </c>
      <c r="E48777" t="s">
        <v>98572</v>
      </c>
      <c r="F48777" t="s">
        <v>98573</v>
      </c>
      <c r="G48777">
        <v>0.49</v>
      </c>
      <c r="H48777">
        <v>0.98</v>
      </c>
      <c r="I48777" t="s">
        <v>62</v>
      </c>
      <c r="J48777" t="s">
        <v>47</v>
      </c>
      <c r="K48777" t="s">
        <v>98580</v>
      </c>
      <c r="L48777" t="s">
        <v>26</v>
      </c>
    </row>
    <row r="48778" spans="1:12" x14ac:dyDescent="0.3">
      <c r="A48778">
        <v>48776</v>
      </c>
      <c r="B48778" t="s">
        <v>98581</v>
      </c>
      <c r="C48778" s="1">
        <v>44703.797222222223</v>
      </c>
      <c r="D48778">
        <v>4</v>
      </c>
      <c r="E48778" t="s">
        <v>98572</v>
      </c>
      <c r="F48778" t="s">
        <v>98573</v>
      </c>
      <c r="G48778">
        <v>0.49</v>
      </c>
      <c r="H48778">
        <v>1.96</v>
      </c>
      <c r="I48778" t="s">
        <v>75</v>
      </c>
      <c r="J48778" t="s">
        <v>47</v>
      </c>
      <c r="K48778" t="s">
        <v>98582</v>
      </c>
      <c r="L48778" t="s">
        <v>31</v>
      </c>
    </row>
    <row r="48779" spans="1:12" x14ac:dyDescent="0.3">
      <c r="A48779">
        <v>48777</v>
      </c>
      <c r="B48779" t="s">
        <v>98583</v>
      </c>
      <c r="C48779" s="1">
        <v>43747.668749999997</v>
      </c>
      <c r="D48779">
        <v>9</v>
      </c>
      <c r="E48779" t="s">
        <v>98572</v>
      </c>
      <c r="F48779" t="s">
        <v>98573</v>
      </c>
      <c r="G48779">
        <v>0.49</v>
      </c>
      <c r="H48779">
        <v>4.41</v>
      </c>
      <c r="I48779" t="s">
        <v>36</v>
      </c>
      <c r="J48779" t="s">
        <v>29</v>
      </c>
      <c r="K48779" t="s">
        <v>98584</v>
      </c>
      <c r="L48779" t="s">
        <v>18</v>
      </c>
    </row>
    <row r="48780" spans="1:12" x14ac:dyDescent="0.3">
      <c r="A48780">
        <v>48778</v>
      </c>
      <c r="B48780" t="s">
        <v>98585</v>
      </c>
      <c r="C48780" s="1">
        <v>44248.757638888892</v>
      </c>
      <c r="D48780">
        <v>1</v>
      </c>
      <c r="E48780" t="s">
        <v>98572</v>
      </c>
      <c r="F48780" t="s">
        <v>98573</v>
      </c>
      <c r="G48780">
        <v>0.49</v>
      </c>
      <c r="H48780">
        <v>0.49</v>
      </c>
      <c r="I48780" t="s">
        <v>147</v>
      </c>
      <c r="J48780" t="s">
        <v>21</v>
      </c>
      <c r="K48780" t="s">
        <v>98586</v>
      </c>
      <c r="L48780" t="s">
        <v>64</v>
      </c>
    </row>
    <row r="48781" spans="1:12" x14ac:dyDescent="0.3">
      <c r="A48781">
        <v>48779</v>
      </c>
      <c r="B48781" t="s">
        <v>98587</v>
      </c>
      <c r="C48781" s="1">
        <v>44380.536111111112</v>
      </c>
      <c r="D48781">
        <v>8</v>
      </c>
      <c r="E48781" t="s">
        <v>98572</v>
      </c>
      <c r="F48781" t="s">
        <v>98573</v>
      </c>
      <c r="G48781">
        <v>0.49</v>
      </c>
      <c r="H48781">
        <v>3.92</v>
      </c>
      <c r="I48781" t="s">
        <v>516</v>
      </c>
      <c r="J48781" t="s">
        <v>16</v>
      </c>
      <c r="K48781" t="s">
        <v>98588</v>
      </c>
      <c r="L48781" t="s">
        <v>64</v>
      </c>
    </row>
    <row r="48782" spans="1:12" x14ac:dyDescent="0.3">
      <c r="A48782">
        <v>48780</v>
      </c>
      <c r="B48782" t="s">
        <v>98589</v>
      </c>
      <c r="C48782" s="1">
        <v>43909.80972222222</v>
      </c>
      <c r="D48782">
        <v>2</v>
      </c>
      <c r="E48782" t="s">
        <v>98572</v>
      </c>
      <c r="F48782" t="s">
        <v>98573</v>
      </c>
      <c r="G48782">
        <v>0.49</v>
      </c>
      <c r="H48782">
        <v>0.98</v>
      </c>
      <c r="I48782" t="s">
        <v>36</v>
      </c>
      <c r="J48782" t="s">
        <v>29</v>
      </c>
      <c r="K48782" t="s">
        <v>98590</v>
      </c>
      <c r="L48782" t="s">
        <v>18</v>
      </c>
    </row>
    <row r="48783" spans="1:12" x14ac:dyDescent="0.3">
      <c r="A48783">
        <v>48781</v>
      </c>
      <c r="B48783" t="s">
        <v>98591</v>
      </c>
      <c r="C48783" s="1">
        <v>44483.620833333334</v>
      </c>
      <c r="D48783">
        <v>7</v>
      </c>
      <c r="E48783" t="s">
        <v>98572</v>
      </c>
      <c r="F48783" t="s">
        <v>98573</v>
      </c>
      <c r="G48783">
        <v>0.49</v>
      </c>
      <c r="H48783">
        <v>3.4299999999999899</v>
      </c>
      <c r="I48783" t="s">
        <v>117</v>
      </c>
      <c r="J48783" t="s">
        <v>21</v>
      </c>
      <c r="K48783" t="s">
        <v>98592</v>
      </c>
      <c r="L48783" t="s">
        <v>31</v>
      </c>
    </row>
    <row r="48784" spans="1:12" x14ac:dyDescent="0.3">
      <c r="A48784">
        <v>48782</v>
      </c>
      <c r="B48784" t="s">
        <v>98593</v>
      </c>
      <c r="C48784" s="1">
        <v>44452.502083333333</v>
      </c>
      <c r="D48784">
        <v>4</v>
      </c>
      <c r="E48784" t="s">
        <v>98572</v>
      </c>
      <c r="F48784" t="s">
        <v>98573</v>
      </c>
      <c r="G48784">
        <v>0.49</v>
      </c>
      <c r="H48784">
        <v>1.96</v>
      </c>
      <c r="I48784" t="s">
        <v>315</v>
      </c>
      <c r="J48784" t="s">
        <v>16</v>
      </c>
      <c r="K48784" t="s">
        <v>98594</v>
      </c>
      <c r="L48784" t="s">
        <v>64</v>
      </c>
    </row>
    <row r="48785" spans="1:12" x14ac:dyDescent="0.3">
      <c r="A48785">
        <v>48783</v>
      </c>
      <c r="B48785" t="s">
        <v>98595</v>
      </c>
      <c r="C48785" s="1">
        <v>44290.772916666669</v>
      </c>
      <c r="D48785">
        <v>3</v>
      </c>
      <c r="E48785" t="s">
        <v>98572</v>
      </c>
      <c r="F48785" t="s">
        <v>98573</v>
      </c>
      <c r="G48785">
        <v>0.49</v>
      </c>
      <c r="H48785">
        <v>1.47</v>
      </c>
      <c r="I48785" t="s">
        <v>224</v>
      </c>
      <c r="J48785" t="s">
        <v>16</v>
      </c>
      <c r="K48785" t="s">
        <v>98596</v>
      </c>
      <c r="L48785" t="s">
        <v>64</v>
      </c>
    </row>
    <row r="48786" spans="1:12" x14ac:dyDescent="0.3">
      <c r="A48786">
        <v>48784</v>
      </c>
      <c r="B48786" t="s">
        <v>98597</v>
      </c>
      <c r="C48786" s="1">
        <v>44108.646527777775</v>
      </c>
      <c r="D48786">
        <v>8</v>
      </c>
      <c r="E48786" t="s">
        <v>98572</v>
      </c>
      <c r="F48786" t="s">
        <v>98573</v>
      </c>
      <c r="G48786">
        <v>0.49</v>
      </c>
      <c r="H48786">
        <v>3.92</v>
      </c>
      <c r="I48786" t="s">
        <v>284</v>
      </c>
      <c r="J48786" t="s">
        <v>16</v>
      </c>
      <c r="K48786" t="s">
        <v>98598</v>
      </c>
      <c r="L48786" t="s">
        <v>64</v>
      </c>
    </row>
    <row r="48787" spans="1:12" x14ac:dyDescent="0.3">
      <c r="A48787">
        <v>48785</v>
      </c>
      <c r="B48787" t="s">
        <v>98599</v>
      </c>
      <c r="C48787" s="1">
        <v>44236.598611111112</v>
      </c>
      <c r="D48787">
        <v>9</v>
      </c>
      <c r="E48787" t="s">
        <v>98572</v>
      </c>
      <c r="F48787" t="s">
        <v>98573</v>
      </c>
      <c r="G48787">
        <v>0.49</v>
      </c>
      <c r="H48787">
        <v>4.41</v>
      </c>
      <c r="I48787" t="s">
        <v>69</v>
      </c>
      <c r="J48787" t="s">
        <v>47</v>
      </c>
      <c r="K48787" t="s">
        <v>98600</v>
      </c>
      <c r="L48787" t="s">
        <v>38</v>
      </c>
    </row>
    <row r="48788" spans="1:12" x14ac:dyDescent="0.3">
      <c r="A48788">
        <v>48786</v>
      </c>
      <c r="B48788" t="s">
        <v>98601</v>
      </c>
      <c r="C48788" s="1">
        <v>44481.564583333333</v>
      </c>
      <c r="D48788">
        <v>8</v>
      </c>
      <c r="E48788" t="s">
        <v>98572</v>
      </c>
      <c r="F48788" t="s">
        <v>98573</v>
      </c>
      <c r="G48788">
        <v>0.49</v>
      </c>
      <c r="H48788">
        <v>3.92</v>
      </c>
      <c r="I48788" t="s">
        <v>56</v>
      </c>
      <c r="J48788" t="s">
        <v>21</v>
      </c>
      <c r="K48788" t="s">
        <v>98602</v>
      </c>
      <c r="L48788" t="s">
        <v>23</v>
      </c>
    </row>
    <row r="48789" spans="1:12" x14ac:dyDescent="0.3">
      <c r="A48789">
        <v>48787</v>
      </c>
      <c r="B48789" t="s">
        <v>98603</v>
      </c>
      <c r="C48789" s="1">
        <v>44470.45</v>
      </c>
      <c r="D48789">
        <v>8</v>
      </c>
      <c r="E48789" t="s">
        <v>98572</v>
      </c>
      <c r="F48789" t="s">
        <v>98573</v>
      </c>
      <c r="G48789">
        <v>0.49</v>
      </c>
      <c r="H48789">
        <v>3.92</v>
      </c>
      <c r="I48789" t="s">
        <v>212</v>
      </c>
      <c r="J48789" t="s">
        <v>47</v>
      </c>
      <c r="K48789" t="s">
        <v>98604</v>
      </c>
      <c r="L48789" t="s">
        <v>18</v>
      </c>
    </row>
    <row r="48790" spans="1:12" x14ac:dyDescent="0.3">
      <c r="A48790">
        <v>48788</v>
      </c>
      <c r="B48790" t="s">
        <v>98605</v>
      </c>
      <c r="C48790" s="1">
        <v>44669.852777777778</v>
      </c>
      <c r="D48790">
        <v>8</v>
      </c>
      <c r="E48790" t="s">
        <v>98572</v>
      </c>
      <c r="F48790" t="s">
        <v>98573</v>
      </c>
      <c r="G48790">
        <v>0.49</v>
      </c>
      <c r="H48790">
        <v>3.92</v>
      </c>
      <c r="I48790" t="s">
        <v>139</v>
      </c>
      <c r="J48790" t="s">
        <v>16</v>
      </c>
      <c r="K48790" t="s">
        <v>98606</v>
      </c>
      <c r="L48790" t="s">
        <v>38</v>
      </c>
    </row>
    <row r="48791" spans="1:12" x14ac:dyDescent="0.3">
      <c r="A48791">
        <v>48789</v>
      </c>
      <c r="B48791" t="s">
        <v>98607</v>
      </c>
      <c r="C48791" s="1">
        <v>44044.84097222222</v>
      </c>
      <c r="D48791">
        <v>9</v>
      </c>
      <c r="E48791" t="s">
        <v>98572</v>
      </c>
      <c r="F48791" t="s">
        <v>98573</v>
      </c>
      <c r="G48791">
        <v>0.49</v>
      </c>
      <c r="H48791">
        <v>4.41</v>
      </c>
      <c r="I48791" t="s">
        <v>254</v>
      </c>
      <c r="J48791" t="s">
        <v>29</v>
      </c>
      <c r="K48791" t="s">
        <v>98608</v>
      </c>
      <c r="L48791" t="s">
        <v>23</v>
      </c>
    </row>
    <row r="48792" spans="1:12" x14ac:dyDescent="0.3">
      <c r="A48792">
        <v>48790</v>
      </c>
      <c r="B48792" t="s">
        <v>98609</v>
      </c>
      <c r="C48792" s="1">
        <v>44077.867361111108</v>
      </c>
      <c r="D48792">
        <v>2</v>
      </c>
      <c r="E48792" t="s">
        <v>98572</v>
      </c>
      <c r="F48792" t="s">
        <v>98573</v>
      </c>
      <c r="G48792">
        <v>0.49</v>
      </c>
      <c r="H48792">
        <v>0.98</v>
      </c>
      <c r="I48792" t="s">
        <v>46</v>
      </c>
      <c r="J48792" t="s">
        <v>47</v>
      </c>
      <c r="K48792" t="s">
        <v>98610</v>
      </c>
      <c r="L48792" t="s">
        <v>31</v>
      </c>
    </row>
    <row r="48793" spans="1:12" x14ac:dyDescent="0.3">
      <c r="A48793">
        <v>48791</v>
      </c>
      <c r="B48793" t="s">
        <v>98611</v>
      </c>
      <c r="C48793" s="1">
        <v>44656.643750000003</v>
      </c>
      <c r="D48793">
        <v>5</v>
      </c>
      <c r="E48793" t="s">
        <v>98572</v>
      </c>
      <c r="F48793" t="s">
        <v>98573</v>
      </c>
      <c r="G48793">
        <v>0.49</v>
      </c>
      <c r="H48793">
        <v>2.4500000000000002</v>
      </c>
      <c r="I48793" t="s">
        <v>62</v>
      </c>
      <c r="J48793" t="s">
        <v>29</v>
      </c>
      <c r="K48793" t="s">
        <v>98612</v>
      </c>
      <c r="L48793" t="s">
        <v>31</v>
      </c>
    </row>
    <row r="48794" spans="1:12" x14ac:dyDescent="0.3">
      <c r="A48794">
        <v>48792</v>
      </c>
      <c r="B48794" t="s">
        <v>98613</v>
      </c>
      <c r="C48794" s="1">
        <v>43666.689583333333</v>
      </c>
      <c r="D48794">
        <v>8</v>
      </c>
      <c r="E48794" t="s">
        <v>98572</v>
      </c>
      <c r="F48794" t="s">
        <v>98573</v>
      </c>
      <c r="G48794">
        <v>0.49</v>
      </c>
      <c r="H48794">
        <v>3.92</v>
      </c>
      <c r="I48794" t="s">
        <v>59</v>
      </c>
      <c r="J48794" t="s">
        <v>16</v>
      </c>
      <c r="K48794" t="s">
        <v>98614</v>
      </c>
      <c r="L48794" t="s">
        <v>64</v>
      </c>
    </row>
    <row r="48795" spans="1:12" x14ac:dyDescent="0.3">
      <c r="A48795">
        <v>48793</v>
      </c>
      <c r="B48795" t="s">
        <v>98615</v>
      </c>
      <c r="C48795" s="1">
        <v>44573.774305555555</v>
      </c>
      <c r="D48795">
        <v>4</v>
      </c>
      <c r="E48795" t="s">
        <v>98572</v>
      </c>
      <c r="F48795" t="s">
        <v>98573</v>
      </c>
      <c r="G48795">
        <v>0.49</v>
      </c>
      <c r="H48795">
        <v>1.96</v>
      </c>
      <c r="I48795" t="s">
        <v>224</v>
      </c>
      <c r="J48795" t="s">
        <v>16</v>
      </c>
      <c r="K48795" t="s">
        <v>98616</v>
      </c>
      <c r="L48795" t="s">
        <v>23</v>
      </c>
    </row>
    <row r="48796" spans="1:12" x14ac:dyDescent="0.3">
      <c r="A48796">
        <v>48794</v>
      </c>
      <c r="B48796" t="s">
        <v>98617</v>
      </c>
      <c r="C48796" s="1">
        <v>44469.658333333333</v>
      </c>
      <c r="D48796">
        <v>8</v>
      </c>
      <c r="E48796" t="s">
        <v>98572</v>
      </c>
      <c r="F48796" t="s">
        <v>98573</v>
      </c>
      <c r="G48796">
        <v>0.49</v>
      </c>
      <c r="H48796">
        <v>3.92</v>
      </c>
      <c r="I48796" t="s">
        <v>87</v>
      </c>
      <c r="J48796" t="s">
        <v>29</v>
      </c>
      <c r="K48796" t="s">
        <v>98618</v>
      </c>
      <c r="L48796" t="s">
        <v>18</v>
      </c>
    </row>
    <row r="48797" spans="1:12" x14ac:dyDescent="0.3">
      <c r="A48797">
        <v>48795</v>
      </c>
      <c r="B48797" t="s">
        <v>98619</v>
      </c>
      <c r="C48797" s="1">
        <v>44416.714583333334</v>
      </c>
      <c r="D48797">
        <v>10</v>
      </c>
      <c r="E48797" t="s">
        <v>98572</v>
      </c>
      <c r="F48797" t="s">
        <v>98573</v>
      </c>
      <c r="G48797">
        <v>0.49</v>
      </c>
      <c r="H48797">
        <v>4.9000000000000004</v>
      </c>
      <c r="I48797" t="s">
        <v>273</v>
      </c>
      <c r="J48797" t="s">
        <v>47</v>
      </c>
      <c r="K48797" t="s">
        <v>98620</v>
      </c>
      <c r="L48797" t="s">
        <v>38</v>
      </c>
    </row>
    <row r="48798" spans="1:12" x14ac:dyDescent="0.3">
      <c r="A48798">
        <v>48796</v>
      </c>
      <c r="B48798" t="s">
        <v>98621</v>
      </c>
      <c r="C48798" s="1">
        <v>44099.616666666669</v>
      </c>
      <c r="D48798">
        <v>2</v>
      </c>
      <c r="E48798" t="s">
        <v>98572</v>
      </c>
      <c r="F48798" t="s">
        <v>98573</v>
      </c>
      <c r="G48798">
        <v>0.49</v>
      </c>
      <c r="H48798">
        <v>0.98</v>
      </c>
      <c r="I48798" t="s">
        <v>224</v>
      </c>
      <c r="J48798" t="s">
        <v>16</v>
      </c>
      <c r="K48798" t="s">
        <v>98622</v>
      </c>
      <c r="L48798" t="s">
        <v>31</v>
      </c>
    </row>
    <row r="48799" spans="1:12" x14ac:dyDescent="0.3">
      <c r="A48799">
        <v>48797</v>
      </c>
      <c r="B48799" t="s">
        <v>98623</v>
      </c>
      <c r="C48799" s="1">
        <v>43692.736111111109</v>
      </c>
      <c r="D48799">
        <v>7</v>
      </c>
      <c r="E48799" t="s">
        <v>98572</v>
      </c>
      <c r="F48799" t="s">
        <v>98573</v>
      </c>
      <c r="G48799">
        <v>0.49</v>
      </c>
      <c r="H48799">
        <v>3.4299999999999899</v>
      </c>
      <c r="I48799" t="s">
        <v>28</v>
      </c>
      <c r="J48799" t="s">
        <v>29</v>
      </c>
      <c r="K48799" t="s">
        <v>98624</v>
      </c>
      <c r="L48799" t="s">
        <v>18</v>
      </c>
    </row>
    <row r="48800" spans="1:12" x14ac:dyDescent="0.3">
      <c r="A48800">
        <v>48798</v>
      </c>
      <c r="B48800" t="s">
        <v>98625</v>
      </c>
      <c r="C48800" s="1">
        <v>44717.347222222219</v>
      </c>
      <c r="D48800">
        <v>9</v>
      </c>
      <c r="E48800" t="s">
        <v>98572</v>
      </c>
      <c r="F48800" t="s">
        <v>98573</v>
      </c>
      <c r="G48800">
        <v>0.49</v>
      </c>
      <c r="H48800">
        <v>4.41</v>
      </c>
      <c r="I48800" t="s">
        <v>87</v>
      </c>
      <c r="J48800" t="s">
        <v>29</v>
      </c>
      <c r="K48800" t="s">
        <v>98626</v>
      </c>
      <c r="L48800" t="s">
        <v>23</v>
      </c>
    </row>
    <row r="48801" spans="1:12" x14ac:dyDescent="0.3">
      <c r="A48801">
        <v>48799</v>
      </c>
      <c r="B48801" t="s">
        <v>98627</v>
      </c>
      <c r="C48801" s="1">
        <v>44373.730555555558</v>
      </c>
      <c r="D48801">
        <v>4</v>
      </c>
      <c r="E48801" t="s">
        <v>98572</v>
      </c>
      <c r="F48801" t="s">
        <v>98573</v>
      </c>
      <c r="G48801">
        <v>0.49</v>
      </c>
      <c r="H48801">
        <v>1.96</v>
      </c>
      <c r="I48801" t="s">
        <v>139</v>
      </c>
      <c r="J48801" t="s">
        <v>47</v>
      </c>
      <c r="K48801" t="s">
        <v>98628</v>
      </c>
      <c r="L48801" t="s">
        <v>38</v>
      </c>
    </row>
    <row r="48802" spans="1:12" x14ac:dyDescent="0.3">
      <c r="A48802">
        <v>48800</v>
      </c>
      <c r="B48802" t="s">
        <v>98629</v>
      </c>
      <c r="C48802" s="1">
        <v>43744.761111111111</v>
      </c>
      <c r="D48802">
        <v>8</v>
      </c>
      <c r="E48802" t="s">
        <v>98572</v>
      </c>
      <c r="F48802" t="s">
        <v>98573</v>
      </c>
      <c r="G48802">
        <v>0.49</v>
      </c>
      <c r="H48802">
        <v>3.92</v>
      </c>
      <c r="I48802" t="s">
        <v>72</v>
      </c>
      <c r="J48802" t="s">
        <v>21</v>
      </c>
      <c r="K48802" t="s">
        <v>98630</v>
      </c>
      <c r="L48802" t="s">
        <v>31</v>
      </c>
    </row>
    <row r="48803" spans="1:12" x14ac:dyDescent="0.3">
      <c r="A48803">
        <v>48801</v>
      </c>
      <c r="B48803" t="s">
        <v>98631</v>
      </c>
      <c r="C48803" s="1">
        <v>43969.567361111112</v>
      </c>
      <c r="D48803">
        <v>2</v>
      </c>
      <c r="E48803" t="s">
        <v>98572</v>
      </c>
      <c r="F48803" t="s">
        <v>98573</v>
      </c>
      <c r="G48803">
        <v>0.49</v>
      </c>
      <c r="H48803">
        <v>0.98</v>
      </c>
      <c r="I48803" t="s">
        <v>43</v>
      </c>
      <c r="J48803" t="s">
        <v>47</v>
      </c>
      <c r="K48803" t="s">
        <v>98632</v>
      </c>
      <c r="L48803" t="s">
        <v>26</v>
      </c>
    </row>
    <row r="48804" spans="1:12" x14ac:dyDescent="0.3">
      <c r="A48804">
        <v>48802</v>
      </c>
      <c r="B48804" t="s">
        <v>98633</v>
      </c>
      <c r="C48804" s="1">
        <v>43894.352777777778</v>
      </c>
      <c r="D48804">
        <v>8</v>
      </c>
      <c r="E48804" t="s">
        <v>98572</v>
      </c>
      <c r="F48804" t="s">
        <v>98573</v>
      </c>
      <c r="G48804">
        <v>0.49</v>
      </c>
      <c r="H48804">
        <v>3.92</v>
      </c>
      <c r="I48804" t="s">
        <v>33</v>
      </c>
      <c r="J48804" t="s">
        <v>21</v>
      </c>
      <c r="K48804" t="s">
        <v>98634</v>
      </c>
      <c r="L48804" t="s">
        <v>31</v>
      </c>
    </row>
    <row r="48805" spans="1:12" x14ac:dyDescent="0.3">
      <c r="A48805">
        <v>48803</v>
      </c>
      <c r="B48805" t="s">
        <v>98635</v>
      </c>
      <c r="C48805" s="1">
        <v>43890.469444444447</v>
      </c>
      <c r="D48805">
        <v>8</v>
      </c>
      <c r="E48805" t="s">
        <v>98572</v>
      </c>
      <c r="F48805" t="s">
        <v>98573</v>
      </c>
      <c r="G48805">
        <v>0.49</v>
      </c>
      <c r="H48805">
        <v>3.92</v>
      </c>
      <c r="I48805" t="s">
        <v>254</v>
      </c>
      <c r="J48805" t="s">
        <v>29</v>
      </c>
      <c r="K48805" t="s">
        <v>98636</v>
      </c>
      <c r="L48805" t="s">
        <v>64</v>
      </c>
    </row>
    <row r="48806" spans="1:12" x14ac:dyDescent="0.3">
      <c r="A48806">
        <v>48804</v>
      </c>
      <c r="B48806" t="s">
        <v>98637</v>
      </c>
      <c r="C48806" s="1">
        <v>44373.662499999999</v>
      </c>
      <c r="D48806">
        <v>9</v>
      </c>
      <c r="E48806" t="s">
        <v>98572</v>
      </c>
      <c r="F48806" t="s">
        <v>98573</v>
      </c>
      <c r="G48806">
        <v>0.49</v>
      </c>
      <c r="H48806">
        <v>4.41</v>
      </c>
      <c r="I48806" t="s">
        <v>46</v>
      </c>
      <c r="J48806" t="s">
        <v>29</v>
      </c>
      <c r="K48806" t="s">
        <v>98638</v>
      </c>
      <c r="L48806" t="s">
        <v>38</v>
      </c>
    </row>
    <row r="48807" spans="1:12" x14ac:dyDescent="0.3">
      <c r="A48807">
        <v>48805</v>
      </c>
      <c r="B48807" t="s">
        <v>98639</v>
      </c>
      <c r="C48807" s="1">
        <v>44032.648611111108</v>
      </c>
      <c r="D48807">
        <v>6</v>
      </c>
      <c r="E48807" t="s">
        <v>98572</v>
      </c>
      <c r="F48807" t="s">
        <v>98573</v>
      </c>
      <c r="G48807">
        <v>0.49</v>
      </c>
      <c r="H48807">
        <v>2.94</v>
      </c>
      <c r="I48807" t="s">
        <v>72</v>
      </c>
      <c r="J48807" t="s">
        <v>21</v>
      </c>
      <c r="K48807" t="s">
        <v>98640</v>
      </c>
      <c r="L48807" t="s">
        <v>23</v>
      </c>
    </row>
    <row r="48808" spans="1:12" x14ac:dyDescent="0.3">
      <c r="A48808">
        <v>48806</v>
      </c>
      <c r="B48808" t="s">
        <v>98641</v>
      </c>
      <c r="C48808" s="1">
        <v>44384.65</v>
      </c>
      <c r="D48808">
        <v>4</v>
      </c>
      <c r="E48808" t="s">
        <v>98572</v>
      </c>
      <c r="F48808" t="s">
        <v>98573</v>
      </c>
      <c r="G48808">
        <v>0.49</v>
      </c>
      <c r="H48808">
        <v>1.96</v>
      </c>
      <c r="I48808" t="s">
        <v>59</v>
      </c>
      <c r="J48808" t="s">
        <v>21</v>
      </c>
      <c r="K48808" t="s">
        <v>98642</v>
      </c>
      <c r="L48808" t="s">
        <v>31</v>
      </c>
    </row>
    <row r="48809" spans="1:12" x14ac:dyDescent="0.3">
      <c r="A48809">
        <v>48807</v>
      </c>
      <c r="B48809" t="s">
        <v>98643</v>
      </c>
      <c r="C48809" s="1">
        <v>44630.37777777778</v>
      </c>
      <c r="D48809">
        <v>8</v>
      </c>
      <c r="E48809" t="s">
        <v>98572</v>
      </c>
      <c r="F48809" t="s">
        <v>98573</v>
      </c>
      <c r="G48809">
        <v>0.49</v>
      </c>
      <c r="H48809">
        <v>3.92</v>
      </c>
      <c r="I48809" t="s">
        <v>59</v>
      </c>
      <c r="J48809" t="s">
        <v>47</v>
      </c>
      <c r="K48809" t="s">
        <v>98644</v>
      </c>
      <c r="L48809" t="s">
        <v>31</v>
      </c>
    </row>
    <row r="48810" spans="1:12" x14ac:dyDescent="0.3">
      <c r="A48810">
        <v>48808</v>
      </c>
      <c r="B48810" t="s">
        <v>98645</v>
      </c>
      <c r="C48810" s="1">
        <v>44532.842361111114</v>
      </c>
      <c r="D48810">
        <v>4</v>
      </c>
      <c r="E48810" t="s">
        <v>98572</v>
      </c>
      <c r="F48810" t="s">
        <v>98573</v>
      </c>
      <c r="G48810">
        <v>0.49</v>
      </c>
      <c r="H48810">
        <v>1.96</v>
      </c>
      <c r="I48810" t="s">
        <v>166</v>
      </c>
      <c r="J48810" t="s">
        <v>47</v>
      </c>
      <c r="K48810" t="s">
        <v>98646</v>
      </c>
      <c r="L48810" t="s">
        <v>64</v>
      </c>
    </row>
    <row r="48811" spans="1:12" x14ac:dyDescent="0.3">
      <c r="A48811">
        <v>48809</v>
      </c>
      <c r="B48811" t="s">
        <v>98647</v>
      </c>
      <c r="C48811" s="1">
        <v>44005.427083333336</v>
      </c>
      <c r="D48811">
        <v>6</v>
      </c>
      <c r="E48811" t="s">
        <v>98572</v>
      </c>
      <c r="F48811" t="s">
        <v>98573</v>
      </c>
      <c r="G48811">
        <v>0.49</v>
      </c>
      <c r="H48811">
        <v>2.94</v>
      </c>
      <c r="I48811" t="s">
        <v>273</v>
      </c>
      <c r="J48811" t="s">
        <v>47</v>
      </c>
      <c r="K48811" t="s">
        <v>98648</v>
      </c>
      <c r="L48811" t="s">
        <v>64</v>
      </c>
    </row>
    <row r="48812" spans="1:12" x14ac:dyDescent="0.3">
      <c r="A48812">
        <v>48810</v>
      </c>
      <c r="B48812" t="s">
        <v>98649</v>
      </c>
      <c r="C48812" s="1">
        <v>44060.586111111108</v>
      </c>
      <c r="D48812">
        <v>5</v>
      </c>
      <c r="E48812" t="s">
        <v>98572</v>
      </c>
      <c r="F48812" t="s">
        <v>98573</v>
      </c>
      <c r="G48812">
        <v>0.49</v>
      </c>
      <c r="H48812">
        <v>2.4500000000000002</v>
      </c>
      <c r="I48812" t="s">
        <v>516</v>
      </c>
      <c r="J48812" t="s">
        <v>16</v>
      </c>
      <c r="K48812" t="s">
        <v>98650</v>
      </c>
      <c r="L48812" t="s">
        <v>26</v>
      </c>
    </row>
    <row r="48813" spans="1:12" x14ac:dyDescent="0.3">
      <c r="A48813">
        <v>48811</v>
      </c>
      <c r="B48813" t="s">
        <v>98651</v>
      </c>
      <c r="C48813" s="1">
        <v>44278.354166666664</v>
      </c>
      <c r="D48813">
        <v>10</v>
      </c>
      <c r="E48813" t="s">
        <v>98572</v>
      </c>
      <c r="F48813" t="s">
        <v>98573</v>
      </c>
      <c r="G48813">
        <v>0.49</v>
      </c>
      <c r="H48813">
        <v>4.9000000000000004</v>
      </c>
      <c r="I48813" t="s">
        <v>173</v>
      </c>
      <c r="J48813" t="s">
        <v>16</v>
      </c>
      <c r="K48813" t="s">
        <v>98652</v>
      </c>
      <c r="L48813" t="s">
        <v>31</v>
      </c>
    </row>
    <row r="48814" spans="1:12" x14ac:dyDescent="0.3">
      <c r="A48814">
        <v>48812</v>
      </c>
      <c r="B48814" t="s">
        <v>98653</v>
      </c>
      <c r="C48814" s="1">
        <v>44578.570138888892</v>
      </c>
      <c r="D48814">
        <v>7</v>
      </c>
      <c r="E48814" t="s">
        <v>98572</v>
      </c>
      <c r="F48814" t="s">
        <v>98573</v>
      </c>
      <c r="G48814">
        <v>0.49</v>
      </c>
      <c r="H48814">
        <v>3.4299999999999899</v>
      </c>
      <c r="I48814" t="s">
        <v>28</v>
      </c>
      <c r="J48814" t="s">
        <v>47</v>
      </c>
      <c r="K48814" t="s">
        <v>98654</v>
      </c>
      <c r="L48814" t="s">
        <v>26</v>
      </c>
    </row>
    <row r="48815" spans="1:12" x14ac:dyDescent="0.3">
      <c r="A48815">
        <v>48813</v>
      </c>
      <c r="B48815" t="s">
        <v>98655</v>
      </c>
      <c r="C48815" s="1">
        <v>44622.40625</v>
      </c>
      <c r="D48815">
        <v>8</v>
      </c>
      <c r="E48815" t="s">
        <v>98572</v>
      </c>
      <c r="F48815" t="s">
        <v>98573</v>
      </c>
      <c r="G48815">
        <v>0.49</v>
      </c>
      <c r="H48815">
        <v>3.92</v>
      </c>
      <c r="I48815" t="s">
        <v>273</v>
      </c>
      <c r="J48815" t="s">
        <v>47</v>
      </c>
      <c r="K48815" t="s">
        <v>98656</v>
      </c>
      <c r="L48815" t="s">
        <v>31</v>
      </c>
    </row>
    <row r="48816" spans="1:12" x14ac:dyDescent="0.3">
      <c r="A48816">
        <v>48814</v>
      </c>
      <c r="B48816" t="s">
        <v>98657</v>
      </c>
      <c r="C48816" s="1">
        <v>44605.436805555553</v>
      </c>
      <c r="D48816">
        <v>4</v>
      </c>
      <c r="E48816" t="s">
        <v>98572</v>
      </c>
      <c r="F48816" t="s">
        <v>98573</v>
      </c>
      <c r="G48816">
        <v>0.49</v>
      </c>
      <c r="H48816">
        <v>1.96</v>
      </c>
      <c r="I48816" t="s">
        <v>97</v>
      </c>
      <c r="J48816" t="s">
        <v>16</v>
      </c>
      <c r="K48816" t="s">
        <v>98658</v>
      </c>
      <c r="L48816" t="s">
        <v>64</v>
      </c>
    </row>
    <row r="48817" spans="1:12" x14ac:dyDescent="0.3">
      <c r="A48817">
        <v>48815</v>
      </c>
      <c r="B48817" t="s">
        <v>98659</v>
      </c>
      <c r="C48817" s="1">
        <v>43632.690972222219</v>
      </c>
      <c r="D48817">
        <v>8</v>
      </c>
      <c r="E48817" t="s">
        <v>98572</v>
      </c>
      <c r="F48817" t="s">
        <v>98573</v>
      </c>
      <c r="G48817">
        <v>0.49</v>
      </c>
      <c r="H48817">
        <v>3.92</v>
      </c>
      <c r="I48817" t="s">
        <v>273</v>
      </c>
      <c r="J48817" t="s">
        <v>29</v>
      </c>
      <c r="K48817" t="s">
        <v>98660</v>
      </c>
      <c r="L48817" t="s">
        <v>38</v>
      </c>
    </row>
    <row r="48818" spans="1:12" x14ac:dyDescent="0.3">
      <c r="A48818">
        <v>48816</v>
      </c>
      <c r="B48818" t="s">
        <v>98661</v>
      </c>
      <c r="C48818" s="1">
        <v>44193.349305555559</v>
      </c>
      <c r="D48818">
        <v>6</v>
      </c>
      <c r="E48818" t="s">
        <v>98572</v>
      </c>
      <c r="F48818" t="s">
        <v>98573</v>
      </c>
      <c r="G48818">
        <v>0.49</v>
      </c>
      <c r="H48818">
        <v>2.94</v>
      </c>
      <c r="I48818" t="s">
        <v>180</v>
      </c>
      <c r="J48818" t="s">
        <v>21</v>
      </c>
      <c r="K48818" t="s">
        <v>98662</v>
      </c>
      <c r="L48818" t="s">
        <v>31</v>
      </c>
    </row>
    <row r="48819" spans="1:12" x14ac:dyDescent="0.3">
      <c r="A48819">
        <v>48817</v>
      </c>
      <c r="B48819" t="s">
        <v>98663</v>
      </c>
      <c r="C48819" s="1">
        <v>44087.790972222225</v>
      </c>
      <c r="D48819">
        <v>8</v>
      </c>
      <c r="E48819" t="s">
        <v>98572</v>
      </c>
      <c r="F48819" t="s">
        <v>98573</v>
      </c>
      <c r="G48819">
        <v>0.49</v>
      </c>
      <c r="H48819">
        <v>3.92</v>
      </c>
      <c r="I48819" t="s">
        <v>139</v>
      </c>
      <c r="J48819" t="s">
        <v>47</v>
      </c>
      <c r="K48819" t="s">
        <v>98664</v>
      </c>
      <c r="L48819" t="s">
        <v>18</v>
      </c>
    </row>
    <row r="48820" spans="1:12" x14ac:dyDescent="0.3">
      <c r="A48820">
        <v>48818</v>
      </c>
      <c r="B48820" t="s">
        <v>98665</v>
      </c>
      <c r="C48820" s="1">
        <v>44694.457638888889</v>
      </c>
      <c r="D48820">
        <v>8</v>
      </c>
      <c r="E48820" t="s">
        <v>98572</v>
      </c>
      <c r="F48820" t="s">
        <v>98573</v>
      </c>
      <c r="G48820">
        <v>0.49</v>
      </c>
      <c r="H48820">
        <v>3.92</v>
      </c>
      <c r="I48820" t="s">
        <v>102</v>
      </c>
      <c r="J48820" t="s">
        <v>16</v>
      </c>
      <c r="K48820" t="s">
        <v>98666</v>
      </c>
      <c r="L48820" t="s">
        <v>31</v>
      </c>
    </row>
    <row r="48821" spans="1:12" x14ac:dyDescent="0.3">
      <c r="A48821">
        <v>48819</v>
      </c>
      <c r="B48821" t="s">
        <v>98667</v>
      </c>
      <c r="C48821" s="1">
        <v>43697.807638888888</v>
      </c>
      <c r="D48821">
        <v>2</v>
      </c>
      <c r="E48821" t="s">
        <v>98572</v>
      </c>
      <c r="F48821" t="s">
        <v>98573</v>
      </c>
      <c r="G48821">
        <v>0.49</v>
      </c>
      <c r="H48821">
        <v>0.98</v>
      </c>
      <c r="I48821" t="s">
        <v>36</v>
      </c>
      <c r="J48821" t="s">
        <v>47</v>
      </c>
      <c r="K48821" t="s">
        <v>98668</v>
      </c>
      <c r="L48821" t="s">
        <v>64</v>
      </c>
    </row>
    <row r="48822" spans="1:12" x14ac:dyDescent="0.3">
      <c r="A48822">
        <v>48820</v>
      </c>
      <c r="B48822" t="s">
        <v>98669</v>
      </c>
      <c r="C48822" s="1">
        <v>43883.636805555558</v>
      </c>
      <c r="D48822">
        <v>8</v>
      </c>
      <c r="E48822" t="s">
        <v>98572</v>
      </c>
      <c r="F48822" t="s">
        <v>98573</v>
      </c>
      <c r="G48822">
        <v>0.49</v>
      </c>
      <c r="H48822">
        <v>3.92</v>
      </c>
      <c r="I48822" t="s">
        <v>59</v>
      </c>
      <c r="J48822" t="s">
        <v>47</v>
      </c>
      <c r="K48822" t="s">
        <v>98670</v>
      </c>
      <c r="L48822" t="s">
        <v>26</v>
      </c>
    </row>
    <row r="48823" spans="1:12" x14ac:dyDescent="0.3">
      <c r="A48823">
        <v>48821</v>
      </c>
      <c r="B48823" t="s">
        <v>98671</v>
      </c>
      <c r="C48823" s="1">
        <v>44211.563888888886</v>
      </c>
      <c r="D48823">
        <v>3</v>
      </c>
      <c r="E48823" t="s">
        <v>98572</v>
      </c>
      <c r="F48823" t="s">
        <v>98573</v>
      </c>
      <c r="G48823">
        <v>0.49</v>
      </c>
      <c r="H48823">
        <v>1.47</v>
      </c>
      <c r="I48823" t="s">
        <v>516</v>
      </c>
      <c r="J48823" t="s">
        <v>16</v>
      </c>
      <c r="K48823" t="s">
        <v>98672</v>
      </c>
      <c r="L48823" t="s">
        <v>31</v>
      </c>
    </row>
    <row r="48824" spans="1:12" x14ac:dyDescent="0.3">
      <c r="A48824">
        <v>48822</v>
      </c>
      <c r="B48824" t="s">
        <v>98673</v>
      </c>
      <c r="C48824" s="1">
        <v>44050.400694444441</v>
      </c>
      <c r="D48824">
        <v>1</v>
      </c>
      <c r="E48824" t="s">
        <v>98572</v>
      </c>
      <c r="F48824" t="s">
        <v>98573</v>
      </c>
      <c r="G48824">
        <v>0.49</v>
      </c>
      <c r="H48824">
        <v>0.49</v>
      </c>
      <c r="I48824" t="s">
        <v>124</v>
      </c>
      <c r="J48824" t="s">
        <v>29</v>
      </c>
      <c r="K48824" t="s">
        <v>98674</v>
      </c>
      <c r="L48824" t="s">
        <v>18</v>
      </c>
    </row>
    <row r="48825" spans="1:12" x14ac:dyDescent="0.3">
      <c r="A48825">
        <v>48823</v>
      </c>
      <c r="B48825" t="s">
        <v>98675</v>
      </c>
      <c r="C48825" s="1">
        <v>43881.76666666667</v>
      </c>
      <c r="D48825">
        <v>8</v>
      </c>
      <c r="E48825" t="s">
        <v>98572</v>
      </c>
      <c r="F48825" t="s">
        <v>98573</v>
      </c>
      <c r="G48825">
        <v>0.49</v>
      </c>
      <c r="H48825">
        <v>3.92</v>
      </c>
      <c r="I48825" t="s">
        <v>90</v>
      </c>
      <c r="J48825" t="s">
        <v>16</v>
      </c>
      <c r="K48825" t="s">
        <v>98676</v>
      </c>
      <c r="L48825" t="s">
        <v>38</v>
      </c>
    </row>
    <row r="48826" spans="1:12" x14ac:dyDescent="0.3">
      <c r="A48826">
        <v>48824</v>
      </c>
      <c r="B48826" t="s">
        <v>98677</v>
      </c>
      <c r="C48826" s="1">
        <v>44449.48541666667</v>
      </c>
      <c r="D48826">
        <v>6</v>
      </c>
      <c r="E48826" t="s">
        <v>98572</v>
      </c>
      <c r="F48826" t="s">
        <v>98573</v>
      </c>
      <c r="G48826">
        <v>0.49</v>
      </c>
      <c r="H48826">
        <v>2.94</v>
      </c>
      <c r="I48826" t="s">
        <v>136</v>
      </c>
      <c r="J48826" t="s">
        <v>21</v>
      </c>
      <c r="K48826" t="s">
        <v>98678</v>
      </c>
      <c r="L48826" t="s">
        <v>31</v>
      </c>
    </row>
    <row r="48827" spans="1:12" x14ac:dyDescent="0.3">
      <c r="A48827">
        <v>48825</v>
      </c>
      <c r="B48827" t="s">
        <v>98679</v>
      </c>
      <c r="C48827" s="1">
        <v>44487.336805555555</v>
      </c>
      <c r="D48827">
        <v>1</v>
      </c>
      <c r="E48827" t="s">
        <v>98572</v>
      </c>
      <c r="F48827" t="s">
        <v>98573</v>
      </c>
      <c r="G48827">
        <v>0.49</v>
      </c>
      <c r="H48827">
        <v>0.49</v>
      </c>
      <c r="I48827" t="s">
        <v>75</v>
      </c>
      <c r="J48827" t="s">
        <v>47</v>
      </c>
      <c r="K48827" t="s">
        <v>98680</v>
      </c>
      <c r="L48827" t="s">
        <v>31</v>
      </c>
    </row>
    <row r="48828" spans="1:12" x14ac:dyDescent="0.3">
      <c r="A48828">
        <v>48826</v>
      </c>
      <c r="B48828" t="s">
        <v>98681</v>
      </c>
      <c r="C48828" s="1">
        <v>44148.401388888888</v>
      </c>
      <c r="D48828">
        <v>2</v>
      </c>
      <c r="E48828" t="s">
        <v>98572</v>
      </c>
      <c r="F48828" t="s">
        <v>98573</v>
      </c>
      <c r="G48828">
        <v>0.49</v>
      </c>
      <c r="H48828">
        <v>0.98</v>
      </c>
      <c r="I48828" t="s">
        <v>147</v>
      </c>
      <c r="J48828" t="s">
        <v>16</v>
      </c>
      <c r="K48828" t="s">
        <v>98682</v>
      </c>
      <c r="L48828" t="s">
        <v>64</v>
      </c>
    </row>
    <row r="48829" spans="1:12" x14ac:dyDescent="0.3">
      <c r="A48829">
        <v>48827</v>
      </c>
      <c r="B48829" t="s">
        <v>98683</v>
      </c>
      <c r="C48829" s="1">
        <v>44055.347222222219</v>
      </c>
      <c r="D48829">
        <v>10</v>
      </c>
      <c r="E48829" t="s">
        <v>98572</v>
      </c>
      <c r="F48829" t="s">
        <v>98573</v>
      </c>
      <c r="G48829">
        <v>0.49</v>
      </c>
      <c r="H48829">
        <v>4.9000000000000004</v>
      </c>
      <c r="I48829" t="s">
        <v>124</v>
      </c>
      <c r="J48829" t="s">
        <v>47</v>
      </c>
      <c r="K48829" t="s">
        <v>98684</v>
      </c>
      <c r="L48829" t="s">
        <v>26</v>
      </c>
    </row>
    <row r="48830" spans="1:12" x14ac:dyDescent="0.3">
      <c r="A48830">
        <v>48828</v>
      </c>
      <c r="B48830" t="s">
        <v>98685</v>
      </c>
      <c r="C48830" s="1">
        <v>44257.539583333331</v>
      </c>
      <c r="D48830">
        <v>6</v>
      </c>
      <c r="E48830" t="s">
        <v>98572</v>
      </c>
      <c r="F48830" t="s">
        <v>98573</v>
      </c>
      <c r="G48830">
        <v>0.49</v>
      </c>
      <c r="H48830">
        <v>2.94</v>
      </c>
      <c r="I48830" t="s">
        <v>87</v>
      </c>
      <c r="J48830" t="s">
        <v>29</v>
      </c>
      <c r="K48830" t="s">
        <v>98686</v>
      </c>
      <c r="L48830" t="s">
        <v>64</v>
      </c>
    </row>
    <row r="48831" spans="1:12" x14ac:dyDescent="0.3">
      <c r="A48831">
        <v>48829</v>
      </c>
      <c r="B48831" t="s">
        <v>98687</v>
      </c>
      <c r="C48831" s="1">
        <v>43809.665972222225</v>
      </c>
      <c r="D48831">
        <v>3</v>
      </c>
      <c r="E48831" t="s">
        <v>98572</v>
      </c>
      <c r="F48831" t="s">
        <v>98573</v>
      </c>
      <c r="G48831">
        <v>0.49</v>
      </c>
      <c r="H48831">
        <v>1.47</v>
      </c>
      <c r="I48831" t="s">
        <v>59</v>
      </c>
      <c r="J48831" t="s">
        <v>16</v>
      </c>
      <c r="K48831" t="s">
        <v>98688</v>
      </c>
      <c r="L48831" t="s">
        <v>38</v>
      </c>
    </row>
    <row r="48832" spans="1:12" x14ac:dyDescent="0.3">
      <c r="A48832">
        <v>48830</v>
      </c>
      <c r="B48832" t="s">
        <v>98689</v>
      </c>
      <c r="C48832" s="1">
        <v>44272.694444444445</v>
      </c>
      <c r="D48832">
        <v>10</v>
      </c>
      <c r="E48832" t="s">
        <v>98572</v>
      </c>
      <c r="F48832" t="s">
        <v>98573</v>
      </c>
      <c r="G48832">
        <v>0.49</v>
      </c>
      <c r="H48832">
        <v>4.9000000000000004</v>
      </c>
      <c r="I48832" t="s">
        <v>312</v>
      </c>
      <c r="J48832" t="s">
        <v>16</v>
      </c>
      <c r="K48832" t="s">
        <v>98690</v>
      </c>
      <c r="L48832" t="s">
        <v>18</v>
      </c>
    </row>
    <row r="48833" spans="1:12" x14ac:dyDescent="0.3">
      <c r="A48833">
        <v>48831</v>
      </c>
      <c r="B48833" t="s">
        <v>98691</v>
      </c>
      <c r="C48833" s="1">
        <v>44147.484722222223</v>
      </c>
      <c r="D48833">
        <v>1</v>
      </c>
      <c r="E48833" t="s">
        <v>98572</v>
      </c>
      <c r="F48833" t="s">
        <v>98573</v>
      </c>
      <c r="G48833">
        <v>0.49</v>
      </c>
      <c r="H48833">
        <v>0.49</v>
      </c>
      <c r="I48833" t="s">
        <v>173</v>
      </c>
      <c r="J48833" t="s">
        <v>16</v>
      </c>
      <c r="K48833" t="s">
        <v>98692</v>
      </c>
      <c r="L48833" t="s">
        <v>38</v>
      </c>
    </row>
    <row r="48834" spans="1:12" x14ac:dyDescent="0.3">
      <c r="A48834">
        <v>48832</v>
      </c>
      <c r="B48834" t="s">
        <v>98693</v>
      </c>
      <c r="C48834" s="1">
        <v>44132.498611111114</v>
      </c>
      <c r="D48834">
        <v>7</v>
      </c>
      <c r="E48834" t="s">
        <v>98572</v>
      </c>
      <c r="F48834" t="s">
        <v>98573</v>
      </c>
      <c r="G48834">
        <v>0.49</v>
      </c>
      <c r="H48834">
        <v>3.4299999999999899</v>
      </c>
      <c r="I48834" t="s">
        <v>249</v>
      </c>
      <c r="J48834" t="s">
        <v>16</v>
      </c>
      <c r="K48834" t="s">
        <v>98694</v>
      </c>
      <c r="L48834" t="s">
        <v>26</v>
      </c>
    </row>
    <row r="48835" spans="1:12" x14ac:dyDescent="0.3">
      <c r="A48835">
        <v>48833</v>
      </c>
      <c r="B48835" t="s">
        <v>98695</v>
      </c>
      <c r="C48835" s="1">
        <v>44082.642361111109</v>
      </c>
      <c r="D48835">
        <v>8</v>
      </c>
      <c r="E48835" t="s">
        <v>98572</v>
      </c>
      <c r="F48835" t="s">
        <v>98573</v>
      </c>
      <c r="G48835">
        <v>0.49</v>
      </c>
      <c r="H48835">
        <v>3.92</v>
      </c>
      <c r="I48835" t="s">
        <v>139</v>
      </c>
      <c r="J48835" t="s">
        <v>16</v>
      </c>
      <c r="K48835" t="s">
        <v>98696</v>
      </c>
      <c r="L48835" t="s">
        <v>64</v>
      </c>
    </row>
    <row r="48836" spans="1:12" x14ac:dyDescent="0.3">
      <c r="A48836">
        <v>48834</v>
      </c>
      <c r="B48836" t="s">
        <v>98697</v>
      </c>
      <c r="C48836" s="1">
        <v>43640.645833333336</v>
      </c>
      <c r="D48836">
        <v>7</v>
      </c>
      <c r="E48836" t="s">
        <v>98572</v>
      </c>
      <c r="F48836" t="s">
        <v>98573</v>
      </c>
      <c r="G48836">
        <v>0.49</v>
      </c>
      <c r="H48836">
        <v>3.4299999999999899</v>
      </c>
      <c r="I48836" t="s">
        <v>46</v>
      </c>
      <c r="J48836" t="s">
        <v>47</v>
      </c>
      <c r="K48836" t="s">
        <v>98698</v>
      </c>
      <c r="L48836" t="s">
        <v>64</v>
      </c>
    </row>
    <row r="48837" spans="1:12" x14ac:dyDescent="0.3">
      <c r="A48837">
        <v>48835</v>
      </c>
      <c r="B48837" t="s">
        <v>98699</v>
      </c>
      <c r="C48837" s="1">
        <v>44705.638194444444</v>
      </c>
      <c r="D48837">
        <v>6</v>
      </c>
      <c r="E48837" t="s">
        <v>98572</v>
      </c>
      <c r="F48837" t="s">
        <v>98573</v>
      </c>
      <c r="G48837">
        <v>0.49</v>
      </c>
      <c r="H48837">
        <v>2.94</v>
      </c>
      <c r="I48837" t="s">
        <v>43</v>
      </c>
      <c r="J48837" t="s">
        <v>47</v>
      </c>
      <c r="K48837" t="s">
        <v>98700</v>
      </c>
      <c r="L48837" t="s">
        <v>38</v>
      </c>
    </row>
    <row r="48838" spans="1:12" x14ac:dyDescent="0.3">
      <c r="A48838">
        <v>48836</v>
      </c>
      <c r="B48838" t="s">
        <v>98701</v>
      </c>
      <c r="C48838" s="1">
        <v>44222.794444444444</v>
      </c>
      <c r="D48838">
        <v>9</v>
      </c>
      <c r="E48838" t="s">
        <v>98572</v>
      </c>
      <c r="F48838" t="s">
        <v>98573</v>
      </c>
      <c r="G48838">
        <v>0.49</v>
      </c>
      <c r="H48838">
        <v>4.41</v>
      </c>
      <c r="I48838" t="s">
        <v>254</v>
      </c>
      <c r="J48838" t="s">
        <v>29</v>
      </c>
      <c r="K48838" t="s">
        <v>98702</v>
      </c>
      <c r="L48838" t="s">
        <v>23</v>
      </c>
    </row>
    <row r="48839" spans="1:12" x14ac:dyDescent="0.3">
      <c r="A48839">
        <v>48837</v>
      </c>
      <c r="B48839" t="s">
        <v>98703</v>
      </c>
      <c r="C48839" s="1">
        <v>44595.508333333331</v>
      </c>
      <c r="D48839">
        <v>7</v>
      </c>
      <c r="E48839" t="s">
        <v>98572</v>
      </c>
      <c r="F48839" t="s">
        <v>98573</v>
      </c>
      <c r="G48839">
        <v>0.49</v>
      </c>
      <c r="H48839">
        <v>3.4299999999999899</v>
      </c>
      <c r="I48839" t="s">
        <v>15</v>
      </c>
      <c r="J48839" t="s">
        <v>29</v>
      </c>
      <c r="K48839" t="s">
        <v>98704</v>
      </c>
      <c r="L48839" t="s">
        <v>38</v>
      </c>
    </row>
    <row r="48840" spans="1:12" x14ac:dyDescent="0.3">
      <c r="A48840">
        <v>48838</v>
      </c>
      <c r="B48840" t="s">
        <v>98705</v>
      </c>
      <c r="C48840" s="1">
        <v>43762.615277777775</v>
      </c>
      <c r="D48840">
        <v>3</v>
      </c>
      <c r="E48840" t="s">
        <v>98572</v>
      </c>
      <c r="F48840" t="s">
        <v>98573</v>
      </c>
      <c r="G48840">
        <v>0.49</v>
      </c>
      <c r="H48840">
        <v>1.47</v>
      </c>
      <c r="I48840" t="s">
        <v>75</v>
      </c>
      <c r="J48840" t="s">
        <v>16</v>
      </c>
      <c r="K48840" t="s">
        <v>98706</v>
      </c>
      <c r="L48840" t="s">
        <v>38</v>
      </c>
    </row>
    <row r="48841" spans="1:12" x14ac:dyDescent="0.3">
      <c r="A48841">
        <v>48839</v>
      </c>
      <c r="B48841" t="s">
        <v>98707</v>
      </c>
      <c r="C48841" s="1">
        <v>43838.706250000003</v>
      </c>
      <c r="D48841">
        <v>2</v>
      </c>
      <c r="E48841" t="s">
        <v>98572</v>
      </c>
      <c r="F48841" t="s">
        <v>98573</v>
      </c>
      <c r="G48841">
        <v>0.49</v>
      </c>
      <c r="H48841">
        <v>0.98</v>
      </c>
      <c r="I48841" t="s">
        <v>173</v>
      </c>
      <c r="J48841" t="s">
        <v>29</v>
      </c>
      <c r="K48841" t="s">
        <v>98708</v>
      </c>
      <c r="L48841" t="s">
        <v>26</v>
      </c>
    </row>
    <row r="48842" spans="1:12" x14ac:dyDescent="0.3">
      <c r="A48842">
        <v>48840</v>
      </c>
      <c r="B48842" t="s">
        <v>98709</v>
      </c>
      <c r="C48842" s="1">
        <v>44271.615972222222</v>
      </c>
      <c r="D48842">
        <v>8</v>
      </c>
      <c r="E48842" t="s">
        <v>98572</v>
      </c>
      <c r="F48842" t="s">
        <v>98573</v>
      </c>
      <c r="G48842">
        <v>0.49</v>
      </c>
      <c r="H48842">
        <v>3.92</v>
      </c>
      <c r="I48842" t="s">
        <v>144</v>
      </c>
      <c r="J48842" t="s">
        <v>29</v>
      </c>
      <c r="K48842" t="s">
        <v>98710</v>
      </c>
      <c r="L48842" t="s">
        <v>38</v>
      </c>
    </row>
    <row r="48843" spans="1:12" x14ac:dyDescent="0.3">
      <c r="A48843">
        <v>48841</v>
      </c>
      <c r="B48843" t="s">
        <v>98711</v>
      </c>
      <c r="C48843" s="1">
        <v>43655.337500000001</v>
      </c>
      <c r="D48843">
        <v>3</v>
      </c>
      <c r="E48843" t="s">
        <v>98572</v>
      </c>
      <c r="F48843" t="s">
        <v>98573</v>
      </c>
      <c r="G48843">
        <v>0.49</v>
      </c>
      <c r="H48843">
        <v>1.47</v>
      </c>
      <c r="I48843" t="s">
        <v>144</v>
      </c>
      <c r="J48843" t="s">
        <v>47</v>
      </c>
      <c r="K48843" t="s">
        <v>98712</v>
      </c>
      <c r="L48843" t="s">
        <v>18</v>
      </c>
    </row>
    <row r="48844" spans="1:12" x14ac:dyDescent="0.3">
      <c r="A48844">
        <v>48842</v>
      </c>
      <c r="B48844" t="s">
        <v>98713</v>
      </c>
      <c r="C48844" s="1">
        <v>44459.622916666667</v>
      </c>
      <c r="D48844">
        <v>2</v>
      </c>
      <c r="E48844" t="s">
        <v>98572</v>
      </c>
      <c r="F48844" t="s">
        <v>98573</v>
      </c>
      <c r="G48844">
        <v>0.49</v>
      </c>
      <c r="H48844">
        <v>0.98</v>
      </c>
      <c r="I48844" t="s">
        <v>180</v>
      </c>
      <c r="J48844" t="s">
        <v>47</v>
      </c>
      <c r="K48844" t="s">
        <v>98714</v>
      </c>
      <c r="L48844" t="s">
        <v>38</v>
      </c>
    </row>
    <row r="48845" spans="1:12" x14ac:dyDescent="0.3">
      <c r="A48845">
        <v>48843</v>
      </c>
      <c r="B48845" t="s">
        <v>98715</v>
      </c>
      <c r="C48845" s="1">
        <v>43698.671527777777</v>
      </c>
      <c r="D48845">
        <v>7</v>
      </c>
      <c r="E48845" t="s">
        <v>98572</v>
      </c>
      <c r="F48845" t="s">
        <v>98573</v>
      </c>
      <c r="G48845">
        <v>0.49</v>
      </c>
      <c r="H48845">
        <v>3.4299999999999899</v>
      </c>
      <c r="I48845" t="s">
        <v>312</v>
      </c>
      <c r="J48845" t="s">
        <v>47</v>
      </c>
      <c r="K48845" t="s">
        <v>98716</v>
      </c>
      <c r="L48845" t="s">
        <v>23</v>
      </c>
    </row>
    <row r="48846" spans="1:12" x14ac:dyDescent="0.3">
      <c r="A48846">
        <v>48844</v>
      </c>
      <c r="B48846" t="s">
        <v>98717</v>
      </c>
      <c r="C48846" s="1">
        <v>44230.730555555558</v>
      </c>
      <c r="D48846">
        <v>1</v>
      </c>
      <c r="E48846" t="s">
        <v>98572</v>
      </c>
      <c r="F48846" t="s">
        <v>98573</v>
      </c>
      <c r="G48846">
        <v>0.49</v>
      </c>
      <c r="H48846">
        <v>0.49</v>
      </c>
      <c r="I48846" t="s">
        <v>144</v>
      </c>
      <c r="J48846" t="s">
        <v>21</v>
      </c>
      <c r="K48846" t="s">
        <v>98718</v>
      </c>
      <c r="L48846" t="s">
        <v>23</v>
      </c>
    </row>
    <row r="48847" spans="1:12" x14ac:dyDescent="0.3">
      <c r="A48847">
        <v>48845</v>
      </c>
      <c r="B48847" t="s">
        <v>98719</v>
      </c>
      <c r="C48847" s="1">
        <v>44147.623611111114</v>
      </c>
      <c r="D48847">
        <v>4</v>
      </c>
      <c r="E48847" t="s">
        <v>98572</v>
      </c>
      <c r="F48847" t="s">
        <v>98573</v>
      </c>
      <c r="G48847">
        <v>0.49</v>
      </c>
      <c r="H48847">
        <v>1.96</v>
      </c>
      <c r="I48847" t="s">
        <v>195</v>
      </c>
      <c r="J48847" t="s">
        <v>16</v>
      </c>
      <c r="K48847" t="s">
        <v>98720</v>
      </c>
      <c r="L48847" t="s">
        <v>64</v>
      </c>
    </row>
    <row r="48848" spans="1:12" x14ac:dyDescent="0.3">
      <c r="A48848">
        <v>48846</v>
      </c>
      <c r="B48848" t="s">
        <v>98721</v>
      </c>
      <c r="C48848" s="1">
        <v>44661.650694444441</v>
      </c>
      <c r="D48848">
        <v>6</v>
      </c>
      <c r="E48848" t="s">
        <v>98572</v>
      </c>
      <c r="F48848" t="s">
        <v>98573</v>
      </c>
      <c r="G48848">
        <v>0.49</v>
      </c>
      <c r="H48848">
        <v>2.94</v>
      </c>
      <c r="I48848" t="s">
        <v>124</v>
      </c>
      <c r="J48848" t="s">
        <v>21</v>
      </c>
      <c r="K48848" t="s">
        <v>98722</v>
      </c>
      <c r="L48848" t="s">
        <v>18</v>
      </c>
    </row>
    <row r="48849" spans="1:12" x14ac:dyDescent="0.3">
      <c r="A48849">
        <v>48847</v>
      </c>
      <c r="B48849" t="s">
        <v>98723</v>
      </c>
      <c r="C48849" s="1">
        <v>43998.629166666666</v>
      </c>
      <c r="D48849">
        <v>5</v>
      </c>
      <c r="E48849" t="s">
        <v>98572</v>
      </c>
      <c r="F48849" t="s">
        <v>98573</v>
      </c>
      <c r="G48849">
        <v>0.49</v>
      </c>
      <c r="H48849">
        <v>2.4500000000000002</v>
      </c>
      <c r="I48849" t="s">
        <v>20</v>
      </c>
      <c r="J48849" t="s">
        <v>16</v>
      </c>
      <c r="K48849" t="s">
        <v>98724</v>
      </c>
      <c r="L48849" t="s">
        <v>23</v>
      </c>
    </row>
    <row r="48850" spans="1:12" x14ac:dyDescent="0.3">
      <c r="A48850">
        <v>48848</v>
      </c>
      <c r="B48850" t="s">
        <v>98725</v>
      </c>
      <c r="C48850" s="1">
        <v>44334.488194444442</v>
      </c>
      <c r="D48850">
        <v>8</v>
      </c>
      <c r="E48850" t="s">
        <v>98572</v>
      </c>
      <c r="F48850" t="s">
        <v>98573</v>
      </c>
      <c r="G48850">
        <v>0.49</v>
      </c>
      <c r="H48850">
        <v>3.92</v>
      </c>
      <c r="I48850" t="s">
        <v>312</v>
      </c>
      <c r="J48850" t="s">
        <v>16</v>
      </c>
      <c r="K48850" t="s">
        <v>98726</v>
      </c>
      <c r="L48850" t="s">
        <v>64</v>
      </c>
    </row>
    <row r="48851" spans="1:12" x14ac:dyDescent="0.3">
      <c r="A48851">
        <v>48849</v>
      </c>
      <c r="B48851" t="s">
        <v>98727</v>
      </c>
      <c r="C48851" s="1">
        <v>44324.519444444442</v>
      </c>
      <c r="D48851">
        <v>9</v>
      </c>
      <c r="E48851" t="s">
        <v>98572</v>
      </c>
      <c r="F48851" t="s">
        <v>98573</v>
      </c>
      <c r="G48851">
        <v>0.49</v>
      </c>
      <c r="H48851">
        <v>4.41</v>
      </c>
      <c r="I48851" t="s">
        <v>139</v>
      </c>
      <c r="J48851" t="s">
        <v>21</v>
      </c>
      <c r="K48851" t="s">
        <v>98728</v>
      </c>
      <c r="L48851" t="s">
        <v>31</v>
      </c>
    </row>
    <row r="48852" spans="1:12" x14ac:dyDescent="0.3">
      <c r="A48852">
        <v>48850</v>
      </c>
      <c r="B48852" t="s">
        <v>98729</v>
      </c>
      <c r="C48852" s="1">
        <v>44547.548611111109</v>
      </c>
      <c r="D48852">
        <v>1</v>
      </c>
      <c r="E48852" t="s">
        <v>98572</v>
      </c>
      <c r="F48852" t="s">
        <v>98573</v>
      </c>
      <c r="G48852">
        <v>0.49</v>
      </c>
      <c r="H48852">
        <v>0.49</v>
      </c>
      <c r="I48852" t="s">
        <v>350</v>
      </c>
      <c r="J48852" t="s">
        <v>16</v>
      </c>
      <c r="K48852" t="s">
        <v>98730</v>
      </c>
      <c r="L48852" t="s">
        <v>64</v>
      </c>
    </row>
    <row r="48853" spans="1:12" x14ac:dyDescent="0.3">
      <c r="A48853">
        <v>48851</v>
      </c>
      <c r="B48853" t="s">
        <v>98731</v>
      </c>
      <c r="C48853" s="1">
        <v>44607.456944444442</v>
      </c>
      <c r="D48853">
        <v>8</v>
      </c>
      <c r="E48853" t="s">
        <v>98572</v>
      </c>
      <c r="F48853" t="s">
        <v>98573</v>
      </c>
      <c r="G48853">
        <v>0.49</v>
      </c>
      <c r="H48853">
        <v>3.92</v>
      </c>
      <c r="I48853" t="s">
        <v>40</v>
      </c>
      <c r="J48853" t="s">
        <v>21</v>
      </c>
      <c r="K48853" t="s">
        <v>98732</v>
      </c>
      <c r="L48853" t="s">
        <v>64</v>
      </c>
    </row>
    <row r="48854" spans="1:12" x14ac:dyDescent="0.3">
      <c r="A48854">
        <v>48852</v>
      </c>
      <c r="B48854" t="s">
        <v>98733</v>
      </c>
      <c r="C48854" s="1">
        <v>44154.680555555555</v>
      </c>
      <c r="D48854">
        <v>8</v>
      </c>
      <c r="E48854" t="s">
        <v>98572</v>
      </c>
      <c r="F48854" t="s">
        <v>98573</v>
      </c>
      <c r="G48854">
        <v>0.49</v>
      </c>
      <c r="H48854">
        <v>3.92</v>
      </c>
      <c r="I48854" t="s">
        <v>254</v>
      </c>
      <c r="J48854" t="s">
        <v>29</v>
      </c>
      <c r="K48854" t="s">
        <v>98734</v>
      </c>
      <c r="L48854" t="s">
        <v>18</v>
      </c>
    </row>
    <row r="48855" spans="1:12" x14ac:dyDescent="0.3">
      <c r="A48855">
        <v>48853</v>
      </c>
      <c r="B48855" t="s">
        <v>98735</v>
      </c>
      <c r="C48855" s="1">
        <v>44385.616666666669</v>
      </c>
      <c r="D48855">
        <v>3</v>
      </c>
      <c r="E48855" t="s">
        <v>98572</v>
      </c>
      <c r="F48855" t="s">
        <v>98573</v>
      </c>
      <c r="G48855">
        <v>0.49</v>
      </c>
      <c r="H48855">
        <v>1.47</v>
      </c>
      <c r="I48855" t="s">
        <v>357</v>
      </c>
      <c r="J48855" t="s">
        <v>47</v>
      </c>
      <c r="K48855" t="s">
        <v>98736</v>
      </c>
      <c r="L48855" t="s">
        <v>38</v>
      </c>
    </row>
    <row r="48856" spans="1:12" x14ac:dyDescent="0.3">
      <c r="A48856">
        <v>48854</v>
      </c>
      <c r="B48856" t="s">
        <v>98737</v>
      </c>
      <c r="C48856" s="1">
        <v>44230.643750000003</v>
      </c>
      <c r="D48856">
        <v>8</v>
      </c>
      <c r="E48856" t="s">
        <v>98572</v>
      </c>
      <c r="F48856" t="s">
        <v>98573</v>
      </c>
      <c r="G48856">
        <v>0.49</v>
      </c>
      <c r="H48856">
        <v>3.92</v>
      </c>
      <c r="I48856" t="s">
        <v>90</v>
      </c>
      <c r="J48856" t="s">
        <v>16</v>
      </c>
      <c r="K48856" t="s">
        <v>98738</v>
      </c>
      <c r="L48856" t="s">
        <v>64</v>
      </c>
    </row>
    <row r="48857" spans="1:12" x14ac:dyDescent="0.3">
      <c r="A48857">
        <v>48855</v>
      </c>
      <c r="B48857" t="s">
        <v>98739</v>
      </c>
      <c r="C48857" s="1">
        <v>43725.693749999999</v>
      </c>
      <c r="D48857">
        <v>1</v>
      </c>
      <c r="E48857" t="s">
        <v>98572</v>
      </c>
      <c r="F48857" t="s">
        <v>98573</v>
      </c>
      <c r="G48857">
        <v>0.49</v>
      </c>
      <c r="H48857">
        <v>0.49</v>
      </c>
      <c r="I48857" t="s">
        <v>33</v>
      </c>
      <c r="J48857" t="s">
        <v>29</v>
      </c>
      <c r="K48857" t="s">
        <v>98740</v>
      </c>
      <c r="L48857" t="s">
        <v>26</v>
      </c>
    </row>
    <row r="48858" spans="1:12" x14ac:dyDescent="0.3">
      <c r="A48858">
        <v>48856</v>
      </c>
      <c r="B48858" t="s">
        <v>98741</v>
      </c>
      <c r="C48858" s="1">
        <v>43672.359722222223</v>
      </c>
      <c r="D48858">
        <v>4</v>
      </c>
      <c r="E48858" t="s">
        <v>98572</v>
      </c>
      <c r="F48858" t="s">
        <v>98573</v>
      </c>
      <c r="G48858">
        <v>0.49</v>
      </c>
      <c r="H48858">
        <v>1.96</v>
      </c>
      <c r="I48858" t="s">
        <v>166</v>
      </c>
      <c r="J48858" t="s">
        <v>16</v>
      </c>
      <c r="K48858" t="s">
        <v>98742</v>
      </c>
      <c r="L48858" t="s">
        <v>64</v>
      </c>
    </row>
    <row r="48859" spans="1:12" x14ac:dyDescent="0.3">
      <c r="A48859">
        <v>48857</v>
      </c>
      <c r="B48859" t="s">
        <v>98743</v>
      </c>
      <c r="C48859" s="1">
        <v>44707.447222222225</v>
      </c>
      <c r="D48859">
        <v>5</v>
      </c>
      <c r="E48859" t="s">
        <v>98572</v>
      </c>
      <c r="F48859" t="s">
        <v>98573</v>
      </c>
      <c r="G48859">
        <v>0.49</v>
      </c>
      <c r="H48859">
        <v>2.4500000000000002</v>
      </c>
      <c r="I48859" t="s">
        <v>195</v>
      </c>
      <c r="J48859" t="s">
        <v>16</v>
      </c>
      <c r="K48859" t="s">
        <v>98744</v>
      </c>
      <c r="L48859" t="s">
        <v>64</v>
      </c>
    </row>
    <row r="48860" spans="1:12" x14ac:dyDescent="0.3">
      <c r="A48860">
        <v>48858</v>
      </c>
      <c r="B48860" t="s">
        <v>98745</v>
      </c>
      <c r="C48860" s="1">
        <v>44646.668055555558</v>
      </c>
      <c r="D48860">
        <v>4</v>
      </c>
      <c r="E48860" t="s">
        <v>98572</v>
      </c>
      <c r="F48860" t="s">
        <v>98573</v>
      </c>
      <c r="G48860">
        <v>0.49</v>
      </c>
      <c r="H48860">
        <v>1.96</v>
      </c>
      <c r="I48860" t="s">
        <v>144</v>
      </c>
      <c r="J48860" t="s">
        <v>29</v>
      </c>
      <c r="K48860" t="s">
        <v>98746</v>
      </c>
      <c r="L48860" t="s">
        <v>26</v>
      </c>
    </row>
    <row r="48861" spans="1:12" x14ac:dyDescent="0.3">
      <c r="A48861">
        <v>48859</v>
      </c>
      <c r="B48861" t="s">
        <v>98747</v>
      </c>
      <c r="C48861" s="1">
        <v>44196.674305555556</v>
      </c>
      <c r="D48861">
        <v>1</v>
      </c>
      <c r="E48861" t="s">
        <v>98572</v>
      </c>
      <c r="F48861" t="s">
        <v>98573</v>
      </c>
      <c r="G48861">
        <v>0.49</v>
      </c>
      <c r="H48861">
        <v>0.49</v>
      </c>
      <c r="I48861" t="s">
        <v>90</v>
      </c>
      <c r="J48861" t="s">
        <v>29</v>
      </c>
      <c r="K48861" t="s">
        <v>98748</v>
      </c>
      <c r="L48861" t="s">
        <v>31</v>
      </c>
    </row>
    <row r="48862" spans="1:12" x14ac:dyDescent="0.3">
      <c r="A48862">
        <v>48860</v>
      </c>
      <c r="B48862" t="s">
        <v>98749</v>
      </c>
      <c r="C48862" s="1">
        <v>44151.497916666667</v>
      </c>
      <c r="D48862">
        <v>9</v>
      </c>
      <c r="E48862" t="s">
        <v>98572</v>
      </c>
      <c r="F48862" t="s">
        <v>98573</v>
      </c>
      <c r="G48862">
        <v>0.49</v>
      </c>
      <c r="H48862">
        <v>4.41</v>
      </c>
      <c r="I48862" t="s">
        <v>195</v>
      </c>
      <c r="J48862" t="s">
        <v>16</v>
      </c>
      <c r="K48862" t="s">
        <v>98750</v>
      </c>
      <c r="L48862" t="s">
        <v>64</v>
      </c>
    </row>
    <row r="48863" spans="1:12" x14ac:dyDescent="0.3">
      <c r="A48863">
        <v>48861</v>
      </c>
      <c r="B48863" t="s">
        <v>98751</v>
      </c>
      <c r="C48863" s="1">
        <v>44173.821527777778</v>
      </c>
      <c r="D48863">
        <v>3</v>
      </c>
      <c r="E48863" t="s">
        <v>98572</v>
      </c>
      <c r="F48863" t="s">
        <v>98573</v>
      </c>
      <c r="G48863">
        <v>0.49</v>
      </c>
      <c r="H48863">
        <v>1.47</v>
      </c>
      <c r="I48863" t="s">
        <v>312</v>
      </c>
      <c r="J48863" t="s">
        <v>16</v>
      </c>
      <c r="K48863" t="s">
        <v>98752</v>
      </c>
      <c r="L48863" t="s">
        <v>64</v>
      </c>
    </row>
    <row r="48864" spans="1:12" x14ac:dyDescent="0.3">
      <c r="A48864">
        <v>48862</v>
      </c>
      <c r="B48864" t="s">
        <v>98753</v>
      </c>
      <c r="C48864" s="1">
        <v>43863.489583333336</v>
      </c>
      <c r="D48864">
        <v>9</v>
      </c>
      <c r="E48864" t="s">
        <v>98572</v>
      </c>
      <c r="F48864" t="s">
        <v>98573</v>
      </c>
      <c r="G48864">
        <v>0.49</v>
      </c>
      <c r="H48864">
        <v>4.41</v>
      </c>
      <c r="I48864" t="s">
        <v>144</v>
      </c>
      <c r="J48864" t="s">
        <v>29</v>
      </c>
      <c r="K48864" t="s">
        <v>98754</v>
      </c>
      <c r="L48864" t="s">
        <v>38</v>
      </c>
    </row>
    <row r="48865" spans="1:12" x14ac:dyDescent="0.3">
      <c r="A48865">
        <v>48863</v>
      </c>
      <c r="B48865" t="s">
        <v>98755</v>
      </c>
      <c r="C48865" s="1">
        <v>44304.335416666669</v>
      </c>
      <c r="D48865">
        <v>7</v>
      </c>
      <c r="E48865" t="s">
        <v>98572</v>
      </c>
      <c r="F48865" t="s">
        <v>98573</v>
      </c>
      <c r="G48865">
        <v>0.49</v>
      </c>
      <c r="H48865">
        <v>3.4299999999999899</v>
      </c>
      <c r="I48865" t="s">
        <v>62</v>
      </c>
      <c r="J48865" t="s">
        <v>47</v>
      </c>
      <c r="K48865" t="s">
        <v>98756</v>
      </c>
      <c r="L48865" t="s">
        <v>18</v>
      </c>
    </row>
    <row r="48866" spans="1:12" x14ac:dyDescent="0.3">
      <c r="A48866">
        <v>48864</v>
      </c>
      <c r="B48866" t="s">
        <v>98757</v>
      </c>
      <c r="C48866" s="1">
        <v>44364.689583333333</v>
      </c>
      <c r="D48866">
        <v>2</v>
      </c>
      <c r="E48866" t="s">
        <v>98572</v>
      </c>
      <c r="F48866" t="s">
        <v>98573</v>
      </c>
      <c r="G48866">
        <v>0.49</v>
      </c>
      <c r="H48866">
        <v>0.98</v>
      </c>
      <c r="I48866" t="s">
        <v>97</v>
      </c>
      <c r="J48866" t="s">
        <v>21</v>
      </c>
      <c r="K48866" t="s">
        <v>98758</v>
      </c>
      <c r="L48866" t="s">
        <v>64</v>
      </c>
    </row>
    <row r="48867" spans="1:12" x14ac:dyDescent="0.3">
      <c r="A48867">
        <v>48865</v>
      </c>
      <c r="B48867" t="s">
        <v>98759</v>
      </c>
      <c r="C48867" s="1">
        <v>44523.568749999999</v>
      </c>
      <c r="D48867">
        <v>6</v>
      </c>
      <c r="E48867" t="s">
        <v>98572</v>
      </c>
      <c r="F48867" t="s">
        <v>98573</v>
      </c>
      <c r="G48867">
        <v>0.49</v>
      </c>
      <c r="H48867">
        <v>2.94</v>
      </c>
      <c r="I48867" t="s">
        <v>43</v>
      </c>
      <c r="J48867" t="s">
        <v>47</v>
      </c>
      <c r="K48867" t="s">
        <v>98760</v>
      </c>
      <c r="L48867" t="s">
        <v>18</v>
      </c>
    </row>
    <row r="48868" spans="1:12" x14ac:dyDescent="0.3">
      <c r="A48868">
        <v>48866</v>
      </c>
      <c r="B48868" t="s">
        <v>98761</v>
      </c>
      <c r="C48868" s="1">
        <v>44599.59375</v>
      </c>
      <c r="D48868">
        <v>2</v>
      </c>
      <c r="E48868" t="s">
        <v>98572</v>
      </c>
      <c r="F48868" t="s">
        <v>98573</v>
      </c>
      <c r="G48868">
        <v>0.49</v>
      </c>
      <c r="H48868">
        <v>0.98</v>
      </c>
      <c r="I48868" t="s">
        <v>180</v>
      </c>
      <c r="J48868" t="s">
        <v>29</v>
      </c>
      <c r="K48868" t="s">
        <v>98762</v>
      </c>
      <c r="L48868" t="s">
        <v>64</v>
      </c>
    </row>
    <row r="48869" spans="1:12" x14ac:dyDescent="0.3">
      <c r="A48869">
        <v>48867</v>
      </c>
      <c r="B48869" t="s">
        <v>98763</v>
      </c>
      <c r="C48869" s="1">
        <v>44112.540972222225</v>
      </c>
      <c r="D48869">
        <v>1</v>
      </c>
      <c r="E48869" t="s">
        <v>98572</v>
      </c>
      <c r="F48869" t="s">
        <v>98573</v>
      </c>
      <c r="G48869">
        <v>0.49</v>
      </c>
      <c r="H48869">
        <v>0.49</v>
      </c>
      <c r="I48869" t="s">
        <v>200</v>
      </c>
      <c r="J48869" t="s">
        <v>47</v>
      </c>
      <c r="K48869" t="s">
        <v>98764</v>
      </c>
      <c r="L48869" t="s">
        <v>31</v>
      </c>
    </row>
    <row r="48870" spans="1:12" x14ac:dyDescent="0.3">
      <c r="A48870">
        <v>48868</v>
      </c>
      <c r="B48870" t="s">
        <v>98765</v>
      </c>
      <c r="C48870" s="1">
        <v>44098.617361111108</v>
      </c>
      <c r="D48870">
        <v>8</v>
      </c>
      <c r="E48870" t="s">
        <v>98572</v>
      </c>
      <c r="F48870" t="s">
        <v>98573</v>
      </c>
      <c r="G48870">
        <v>0.49</v>
      </c>
      <c r="H48870">
        <v>3.92</v>
      </c>
      <c r="I48870" t="s">
        <v>249</v>
      </c>
      <c r="J48870" t="s">
        <v>47</v>
      </c>
      <c r="K48870" t="s">
        <v>98766</v>
      </c>
      <c r="L48870" t="s">
        <v>26</v>
      </c>
    </row>
    <row r="48871" spans="1:12" x14ac:dyDescent="0.3">
      <c r="A48871">
        <v>48869</v>
      </c>
      <c r="B48871" t="s">
        <v>98767</v>
      </c>
      <c r="C48871" s="1">
        <v>43987.78402777778</v>
      </c>
      <c r="D48871">
        <v>1</v>
      </c>
      <c r="E48871" t="s">
        <v>98572</v>
      </c>
      <c r="F48871" t="s">
        <v>98573</v>
      </c>
      <c r="G48871">
        <v>0.49</v>
      </c>
      <c r="H48871">
        <v>0.49</v>
      </c>
      <c r="I48871" t="s">
        <v>307</v>
      </c>
      <c r="J48871" t="s">
        <v>16</v>
      </c>
      <c r="K48871" t="s">
        <v>98768</v>
      </c>
      <c r="L48871" t="s">
        <v>18</v>
      </c>
    </row>
    <row r="48872" spans="1:12" x14ac:dyDescent="0.3">
      <c r="A48872">
        <v>48870</v>
      </c>
      <c r="B48872" t="s">
        <v>98769</v>
      </c>
      <c r="C48872" s="1">
        <v>43914.746527777781</v>
      </c>
      <c r="D48872">
        <v>2</v>
      </c>
      <c r="E48872" t="s">
        <v>98572</v>
      </c>
      <c r="F48872" t="s">
        <v>98573</v>
      </c>
      <c r="G48872">
        <v>0.49</v>
      </c>
      <c r="H48872">
        <v>0.98</v>
      </c>
      <c r="I48872" t="s">
        <v>33</v>
      </c>
      <c r="J48872" t="s">
        <v>16</v>
      </c>
      <c r="K48872" t="s">
        <v>98770</v>
      </c>
      <c r="L48872" t="s">
        <v>38</v>
      </c>
    </row>
    <row r="48873" spans="1:12" x14ac:dyDescent="0.3">
      <c r="A48873">
        <v>48871</v>
      </c>
      <c r="B48873" t="s">
        <v>98771</v>
      </c>
      <c r="C48873" s="1">
        <v>44423.780555555553</v>
      </c>
      <c r="D48873">
        <v>4</v>
      </c>
      <c r="E48873" t="s">
        <v>98572</v>
      </c>
      <c r="F48873" t="s">
        <v>98573</v>
      </c>
      <c r="G48873">
        <v>0.49</v>
      </c>
      <c r="H48873">
        <v>1.96</v>
      </c>
      <c r="I48873" t="s">
        <v>133</v>
      </c>
      <c r="J48873" t="s">
        <v>21</v>
      </c>
      <c r="K48873" t="s">
        <v>98772</v>
      </c>
      <c r="L48873" t="s">
        <v>38</v>
      </c>
    </row>
    <row r="48874" spans="1:12" x14ac:dyDescent="0.3">
      <c r="A48874">
        <v>48872</v>
      </c>
      <c r="B48874" t="s">
        <v>98773</v>
      </c>
      <c r="C48874" s="1">
        <v>44461.474999999999</v>
      </c>
      <c r="D48874">
        <v>7</v>
      </c>
      <c r="E48874" t="s">
        <v>98572</v>
      </c>
      <c r="F48874" t="s">
        <v>98573</v>
      </c>
      <c r="G48874">
        <v>0.49</v>
      </c>
      <c r="H48874">
        <v>3.4299999999999899</v>
      </c>
      <c r="I48874" t="s">
        <v>75</v>
      </c>
      <c r="J48874" t="s">
        <v>29</v>
      </c>
      <c r="K48874" t="s">
        <v>98774</v>
      </c>
      <c r="L48874" t="s">
        <v>64</v>
      </c>
    </row>
    <row r="48875" spans="1:12" x14ac:dyDescent="0.3">
      <c r="A48875">
        <v>48873</v>
      </c>
      <c r="B48875" t="s">
        <v>98775</v>
      </c>
      <c r="C48875" s="1">
        <v>44407.760416666664</v>
      </c>
      <c r="D48875">
        <v>6</v>
      </c>
      <c r="E48875" t="s">
        <v>98572</v>
      </c>
      <c r="F48875" t="s">
        <v>98573</v>
      </c>
      <c r="G48875">
        <v>0.49</v>
      </c>
      <c r="H48875">
        <v>2.94</v>
      </c>
      <c r="I48875" t="s">
        <v>516</v>
      </c>
      <c r="J48875" t="s">
        <v>16</v>
      </c>
      <c r="K48875" t="s">
        <v>98776</v>
      </c>
      <c r="L48875" t="s">
        <v>18</v>
      </c>
    </row>
    <row r="48876" spans="1:12" x14ac:dyDescent="0.3">
      <c r="A48876">
        <v>48874</v>
      </c>
      <c r="B48876" t="s">
        <v>98777</v>
      </c>
      <c r="C48876" s="1">
        <v>43899.463888888888</v>
      </c>
      <c r="D48876">
        <v>2</v>
      </c>
      <c r="E48876" t="s">
        <v>98572</v>
      </c>
      <c r="F48876" t="s">
        <v>98573</v>
      </c>
      <c r="G48876">
        <v>0.49</v>
      </c>
      <c r="H48876">
        <v>0.98</v>
      </c>
      <c r="I48876" t="s">
        <v>87</v>
      </c>
      <c r="J48876" t="s">
        <v>21</v>
      </c>
      <c r="K48876" t="s">
        <v>98778</v>
      </c>
      <c r="L48876" t="s">
        <v>31</v>
      </c>
    </row>
    <row r="48877" spans="1:12" x14ac:dyDescent="0.3">
      <c r="A48877">
        <v>48875</v>
      </c>
      <c r="B48877" t="s">
        <v>98779</v>
      </c>
      <c r="C48877" s="1">
        <v>44545.600694444445</v>
      </c>
      <c r="D48877">
        <v>8</v>
      </c>
      <c r="E48877" t="s">
        <v>98572</v>
      </c>
      <c r="F48877" t="s">
        <v>98573</v>
      </c>
      <c r="G48877">
        <v>0.49</v>
      </c>
      <c r="H48877">
        <v>3.92</v>
      </c>
      <c r="I48877" t="s">
        <v>66</v>
      </c>
      <c r="J48877" t="s">
        <v>47</v>
      </c>
      <c r="K48877" t="s">
        <v>98780</v>
      </c>
      <c r="L48877" t="s">
        <v>26</v>
      </c>
    </row>
    <row r="48878" spans="1:12" x14ac:dyDescent="0.3">
      <c r="A48878">
        <v>48876</v>
      </c>
      <c r="B48878" t="s">
        <v>98781</v>
      </c>
      <c r="C48878" s="1">
        <v>43838.37777777778</v>
      </c>
      <c r="D48878">
        <v>2</v>
      </c>
      <c r="E48878" t="s">
        <v>98572</v>
      </c>
      <c r="F48878" t="s">
        <v>98573</v>
      </c>
      <c r="G48878">
        <v>0.49</v>
      </c>
      <c r="H48878">
        <v>0.98</v>
      </c>
      <c r="I48878" t="s">
        <v>312</v>
      </c>
      <c r="J48878" t="s">
        <v>47</v>
      </c>
      <c r="K48878" t="s">
        <v>98782</v>
      </c>
      <c r="L48878" t="s">
        <v>18</v>
      </c>
    </row>
    <row r="48879" spans="1:12" x14ac:dyDescent="0.3">
      <c r="A48879">
        <v>48877</v>
      </c>
      <c r="B48879" t="s">
        <v>98783</v>
      </c>
      <c r="C48879" s="1">
        <v>44709.712500000001</v>
      </c>
      <c r="D48879">
        <v>10</v>
      </c>
      <c r="E48879" t="s">
        <v>98572</v>
      </c>
      <c r="F48879" t="s">
        <v>98573</v>
      </c>
      <c r="G48879">
        <v>0.49</v>
      </c>
      <c r="H48879">
        <v>4.9000000000000004</v>
      </c>
      <c r="I48879" t="s">
        <v>72</v>
      </c>
      <c r="J48879" t="s">
        <v>29</v>
      </c>
      <c r="K48879" t="s">
        <v>98784</v>
      </c>
      <c r="L48879" t="s">
        <v>26</v>
      </c>
    </row>
    <row r="48880" spans="1:12" x14ac:dyDescent="0.3">
      <c r="A48880">
        <v>48878</v>
      </c>
      <c r="B48880" t="s">
        <v>98785</v>
      </c>
      <c r="C48880" s="1">
        <v>44393.646527777775</v>
      </c>
      <c r="D48880">
        <v>6</v>
      </c>
      <c r="E48880" t="s">
        <v>98572</v>
      </c>
      <c r="F48880" t="s">
        <v>98573</v>
      </c>
      <c r="G48880">
        <v>0.49</v>
      </c>
      <c r="H48880">
        <v>2.94</v>
      </c>
      <c r="I48880" t="s">
        <v>90</v>
      </c>
      <c r="J48880" t="s">
        <v>47</v>
      </c>
      <c r="K48880" t="s">
        <v>98786</v>
      </c>
      <c r="L48880" t="s">
        <v>31</v>
      </c>
    </row>
    <row r="48881" spans="1:12" x14ac:dyDescent="0.3">
      <c r="A48881">
        <v>48879</v>
      </c>
      <c r="B48881" t="s">
        <v>98787</v>
      </c>
      <c r="C48881" s="1">
        <v>44563.520138888889</v>
      </c>
      <c r="D48881">
        <v>3</v>
      </c>
      <c r="E48881" t="s">
        <v>98572</v>
      </c>
      <c r="F48881" t="s">
        <v>98573</v>
      </c>
      <c r="G48881">
        <v>0.49</v>
      </c>
      <c r="H48881">
        <v>1.47</v>
      </c>
      <c r="I48881" t="s">
        <v>516</v>
      </c>
      <c r="J48881" t="s">
        <v>16</v>
      </c>
      <c r="K48881" t="s">
        <v>98788</v>
      </c>
      <c r="L48881" t="s">
        <v>23</v>
      </c>
    </row>
    <row r="48882" spans="1:12" x14ac:dyDescent="0.3">
      <c r="A48882">
        <v>48880</v>
      </c>
      <c r="B48882" t="s">
        <v>98789</v>
      </c>
      <c r="C48882" s="1">
        <v>44346.816666666666</v>
      </c>
      <c r="D48882">
        <v>1</v>
      </c>
      <c r="E48882" t="s">
        <v>98572</v>
      </c>
      <c r="F48882" t="s">
        <v>98573</v>
      </c>
      <c r="G48882">
        <v>0.49</v>
      </c>
      <c r="H48882">
        <v>0.49</v>
      </c>
      <c r="I48882" t="s">
        <v>97</v>
      </c>
      <c r="J48882" t="s">
        <v>21</v>
      </c>
      <c r="K48882" t="s">
        <v>98790</v>
      </c>
      <c r="L48882" t="s">
        <v>23</v>
      </c>
    </row>
    <row r="48883" spans="1:12" x14ac:dyDescent="0.3">
      <c r="A48883">
        <v>48881</v>
      </c>
      <c r="B48883" t="s">
        <v>98791</v>
      </c>
      <c r="C48883" s="1">
        <v>44553.595138888886</v>
      </c>
      <c r="D48883">
        <v>6</v>
      </c>
      <c r="E48883" t="s">
        <v>98572</v>
      </c>
      <c r="F48883" t="s">
        <v>98573</v>
      </c>
      <c r="G48883">
        <v>0.49</v>
      </c>
      <c r="H48883">
        <v>2.94</v>
      </c>
      <c r="I48883" t="s">
        <v>117</v>
      </c>
      <c r="J48883" t="s">
        <v>16</v>
      </c>
      <c r="K48883" t="s">
        <v>98792</v>
      </c>
      <c r="L48883" t="s">
        <v>64</v>
      </c>
    </row>
    <row r="48884" spans="1:12" x14ac:dyDescent="0.3">
      <c r="A48884">
        <v>48882</v>
      </c>
      <c r="B48884" t="s">
        <v>98793</v>
      </c>
      <c r="C48884" s="1">
        <v>44235.706944444442</v>
      </c>
      <c r="D48884">
        <v>4</v>
      </c>
      <c r="E48884" t="s">
        <v>98572</v>
      </c>
      <c r="F48884" t="s">
        <v>98573</v>
      </c>
      <c r="G48884">
        <v>0.49</v>
      </c>
      <c r="H48884">
        <v>1.96</v>
      </c>
      <c r="I48884" t="s">
        <v>97</v>
      </c>
      <c r="J48884" t="s">
        <v>21</v>
      </c>
      <c r="K48884" t="s">
        <v>98794</v>
      </c>
      <c r="L48884" t="s">
        <v>18</v>
      </c>
    </row>
    <row r="48885" spans="1:12" x14ac:dyDescent="0.3">
      <c r="A48885">
        <v>48883</v>
      </c>
      <c r="B48885" t="s">
        <v>98795</v>
      </c>
      <c r="C48885" s="1">
        <v>44638.430555555555</v>
      </c>
      <c r="D48885">
        <v>2</v>
      </c>
      <c r="E48885" t="s">
        <v>98572</v>
      </c>
      <c r="F48885" t="s">
        <v>98573</v>
      </c>
      <c r="G48885">
        <v>0.49</v>
      </c>
      <c r="H48885">
        <v>0.98</v>
      </c>
      <c r="I48885" t="s">
        <v>124</v>
      </c>
      <c r="J48885" t="s">
        <v>16</v>
      </c>
      <c r="K48885" t="s">
        <v>98796</v>
      </c>
      <c r="L48885" t="s">
        <v>64</v>
      </c>
    </row>
    <row r="48886" spans="1:12" x14ac:dyDescent="0.3">
      <c r="A48886">
        <v>48884</v>
      </c>
      <c r="B48886" t="s">
        <v>98797</v>
      </c>
      <c r="C48886" s="1">
        <v>43958.642361111109</v>
      </c>
      <c r="D48886">
        <v>5</v>
      </c>
      <c r="E48886" t="s">
        <v>98572</v>
      </c>
      <c r="F48886" t="s">
        <v>98573</v>
      </c>
      <c r="G48886">
        <v>0.49</v>
      </c>
      <c r="H48886">
        <v>2.4500000000000002</v>
      </c>
      <c r="I48886" t="s">
        <v>56</v>
      </c>
      <c r="J48886" t="s">
        <v>47</v>
      </c>
      <c r="K48886" t="s">
        <v>98798</v>
      </c>
      <c r="L48886" t="s">
        <v>38</v>
      </c>
    </row>
    <row r="48887" spans="1:12" x14ac:dyDescent="0.3">
      <c r="A48887">
        <v>48885</v>
      </c>
      <c r="B48887" t="s">
        <v>98799</v>
      </c>
      <c r="C48887" s="1">
        <v>43859.828472222223</v>
      </c>
      <c r="D48887">
        <v>1</v>
      </c>
      <c r="E48887" t="s">
        <v>98572</v>
      </c>
      <c r="F48887" t="s">
        <v>98573</v>
      </c>
      <c r="G48887">
        <v>0.49</v>
      </c>
      <c r="H48887">
        <v>0.49</v>
      </c>
      <c r="I48887" t="s">
        <v>357</v>
      </c>
      <c r="J48887" t="s">
        <v>47</v>
      </c>
      <c r="K48887" t="s">
        <v>98800</v>
      </c>
      <c r="L48887" t="s">
        <v>18</v>
      </c>
    </row>
    <row r="48888" spans="1:12" x14ac:dyDescent="0.3">
      <c r="A48888">
        <v>48886</v>
      </c>
      <c r="B48888" t="s">
        <v>98801</v>
      </c>
      <c r="C48888" s="1">
        <v>44173.665277777778</v>
      </c>
      <c r="D48888">
        <v>2</v>
      </c>
      <c r="E48888" t="s">
        <v>98572</v>
      </c>
      <c r="F48888" t="s">
        <v>98573</v>
      </c>
      <c r="G48888">
        <v>0.49</v>
      </c>
      <c r="H48888">
        <v>0.98</v>
      </c>
      <c r="I48888" t="s">
        <v>40</v>
      </c>
      <c r="J48888" t="s">
        <v>29</v>
      </c>
      <c r="K48888" t="s">
        <v>98802</v>
      </c>
      <c r="L48888" t="s">
        <v>31</v>
      </c>
    </row>
    <row r="48889" spans="1:12" x14ac:dyDescent="0.3">
      <c r="A48889">
        <v>48887</v>
      </c>
      <c r="B48889" t="s">
        <v>98803</v>
      </c>
      <c r="C48889" s="1">
        <v>43642.816666666666</v>
      </c>
      <c r="D48889">
        <v>1</v>
      </c>
      <c r="E48889" t="s">
        <v>98572</v>
      </c>
      <c r="F48889" t="s">
        <v>98573</v>
      </c>
      <c r="G48889">
        <v>0.49</v>
      </c>
      <c r="H48889">
        <v>0.49</v>
      </c>
      <c r="I48889" t="s">
        <v>200</v>
      </c>
      <c r="J48889" t="s">
        <v>29</v>
      </c>
      <c r="K48889" t="s">
        <v>98804</v>
      </c>
      <c r="L48889" t="s">
        <v>18</v>
      </c>
    </row>
    <row r="48890" spans="1:12" x14ac:dyDescent="0.3">
      <c r="A48890">
        <v>48888</v>
      </c>
      <c r="B48890" t="s">
        <v>98805</v>
      </c>
      <c r="C48890" s="1">
        <v>43937.369444444441</v>
      </c>
      <c r="D48890">
        <v>3</v>
      </c>
      <c r="E48890" t="s">
        <v>98572</v>
      </c>
      <c r="F48890" t="s">
        <v>98573</v>
      </c>
      <c r="G48890">
        <v>0.49</v>
      </c>
      <c r="H48890">
        <v>1.47</v>
      </c>
      <c r="I48890" t="s">
        <v>102</v>
      </c>
      <c r="J48890" t="s">
        <v>21</v>
      </c>
      <c r="K48890" t="s">
        <v>98806</v>
      </c>
      <c r="L48890" t="s">
        <v>64</v>
      </c>
    </row>
    <row r="48891" spans="1:12" x14ac:dyDescent="0.3">
      <c r="A48891">
        <v>48889</v>
      </c>
      <c r="B48891" t="s">
        <v>98807</v>
      </c>
      <c r="C48891" s="1">
        <v>43877.554861111108</v>
      </c>
      <c r="D48891">
        <v>5</v>
      </c>
      <c r="E48891" t="s">
        <v>98572</v>
      </c>
      <c r="F48891" t="s">
        <v>98573</v>
      </c>
      <c r="G48891">
        <v>0.49</v>
      </c>
      <c r="H48891">
        <v>2.4500000000000002</v>
      </c>
      <c r="I48891" t="s">
        <v>36</v>
      </c>
      <c r="J48891" t="s">
        <v>21</v>
      </c>
      <c r="K48891" t="s">
        <v>98808</v>
      </c>
      <c r="L48891" t="s">
        <v>23</v>
      </c>
    </row>
    <row r="48892" spans="1:12" x14ac:dyDescent="0.3">
      <c r="A48892">
        <v>48890</v>
      </c>
      <c r="B48892" t="s">
        <v>98809</v>
      </c>
      <c r="C48892" s="1">
        <v>44212.458333333336</v>
      </c>
      <c r="D48892">
        <v>10</v>
      </c>
      <c r="E48892" t="s">
        <v>98572</v>
      </c>
      <c r="F48892" t="s">
        <v>98573</v>
      </c>
      <c r="G48892">
        <v>0.49</v>
      </c>
      <c r="H48892">
        <v>4.9000000000000004</v>
      </c>
      <c r="I48892" t="s">
        <v>75</v>
      </c>
      <c r="J48892" t="s">
        <v>29</v>
      </c>
      <c r="K48892" t="s">
        <v>98810</v>
      </c>
      <c r="L48892" t="s">
        <v>64</v>
      </c>
    </row>
    <row r="48893" spans="1:12" x14ac:dyDescent="0.3">
      <c r="A48893">
        <v>48891</v>
      </c>
      <c r="B48893" t="s">
        <v>98811</v>
      </c>
      <c r="C48893" s="1">
        <v>43773.831944444442</v>
      </c>
      <c r="D48893">
        <v>7</v>
      </c>
      <c r="E48893" t="s">
        <v>98812</v>
      </c>
      <c r="F48893" t="s">
        <v>68805</v>
      </c>
      <c r="G48893">
        <v>0.7</v>
      </c>
      <c r="H48893">
        <v>4.8999999999999897</v>
      </c>
      <c r="I48893" t="s">
        <v>40</v>
      </c>
      <c r="J48893" t="s">
        <v>16</v>
      </c>
      <c r="K48893" t="s">
        <v>98813</v>
      </c>
      <c r="L48893" t="s">
        <v>31</v>
      </c>
    </row>
    <row r="48894" spans="1:12" x14ac:dyDescent="0.3">
      <c r="A48894">
        <v>48892</v>
      </c>
      <c r="B48894" t="s">
        <v>98814</v>
      </c>
      <c r="C48894" s="1">
        <v>43917.530555555553</v>
      </c>
      <c r="D48894">
        <v>8</v>
      </c>
      <c r="E48894" t="s">
        <v>98812</v>
      </c>
      <c r="F48894" t="s">
        <v>68805</v>
      </c>
      <c r="G48894">
        <v>0.7</v>
      </c>
      <c r="H48894">
        <v>5.6</v>
      </c>
      <c r="I48894" t="s">
        <v>56</v>
      </c>
      <c r="J48894" t="s">
        <v>47</v>
      </c>
      <c r="K48894" t="s">
        <v>98815</v>
      </c>
      <c r="L48894" t="s">
        <v>23</v>
      </c>
    </row>
    <row r="48895" spans="1:12" x14ac:dyDescent="0.3">
      <c r="A48895">
        <v>48893</v>
      </c>
      <c r="B48895" t="s">
        <v>98816</v>
      </c>
      <c r="C48895" s="1">
        <v>44316.503472222219</v>
      </c>
      <c r="D48895">
        <v>6</v>
      </c>
      <c r="E48895" t="s">
        <v>98812</v>
      </c>
      <c r="F48895" t="s">
        <v>68805</v>
      </c>
      <c r="G48895">
        <v>0.7</v>
      </c>
      <c r="H48895">
        <v>4.1999999999999904</v>
      </c>
      <c r="I48895" t="s">
        <v>357</v>
      </c>
      <c r="J48895" t="s">
        <v>21</v>
      </c>
      <c r="K48895" t="s">
        <v>98817</v>
      </c>
      <c r="L48895" t="s">
        <v>31</v>
      </c>
    </row>
    <row r="48896" spans="1:12" x14ac:dyDescent="0.3">
      <c r="A48896">
        <v>48894</v>
      </c>
      <c r="B48896" t="s">
        <v>98818</v>
      </c>
      <c r="C48896" s="1">
        <v>43924.67083333333</v>
      </c>
      <c r="D48896">
        <v>1</v>
      </c>
      <c r="E48896" t="s">
        <v>98812</v>
      </c>
      <c r="F48896" t="s">
        <v>68805</v>
      </c>
      <c r="G48896">
        <v>0.7</v>
      </c>
      <c r="H48896">
        <v>0.7</v>
      </c>
      <c r="I48896" t="s">
        <v>46</v>
      </c>
      <c r="J48896" t="s">
        <v>21</v>
      </c>
      <c r="K48896" t="s">
        <v>98819</v>
      </c>
      <c r="L48896" t="s">
        <v>38</v>
      </c>
    </row>
    <row r="48897" spans="1:12" x14ac:dyDescent="0.3">
      <c r="A48897">
        <v>48895</v>
      </c>
      <c r="B48897" t="s">
        <v>98820</v>
      </c>
      <c r="C48897" s="1">
        <v>43737.63958333333</v>
      </c>
      <c r="D48897">
        <v>9</v>
      </c>
      <c r="E48897" t="s">
        <v>98812</v>
      </c>
      <c r="F48897" t="s">
        <v>68805</v>
      </c>
      <c r="G48897">
        <v>0.7</v>
      </c>
      <c r="H48897">
        <v>6.3</v>
      </c>
      <c r="I48897" t="s">
        <v>147</v>
      </c>
      <c r="J48897" t="s">
        <v>29</v>
      </c>
      <c r="K48897" t="s">
        <v>98821</v>
      </c>
      <c r="L48897" t="s">
        <v>31</v>
      </c>
    </row>
    <row r="48898" spans="1:12" x14ac:dyDescent="0.3">
      <c r="A48898">
        <v>48896</v>
      </c>
      <c r="B48898" t="s">
        <v>98822</v>
      </c>
      <c r="C48898" s="1">
        <v>43813.481944444444</v>
      </c>
      <c r="D48898">
        <v>7</v>
      </c>
      <c r="E48898" t="s">
        <v>98812</v>
      </c>
      <c r="F48898" t="s">
        <v>68805</v>
      </c>
      <c r="G48898">
        <v>0.7</v>
      </c>
      <c r="H48898">
        <v>4.8999999999999897</v>
      </c>
      <c r="I48898" t="s">
        <v>87</v>
      </c>
      <c r="J48898" t="s">
        <v>47</v>
      </c>
      <c r="K48898" t="s">
        <v>98823</v>
      </c>
      <c r="L48898" t="s">
        <v>64</v>
      </c>
    </row>
    <row r="48899" spans="1:12" x14ac:dyDescent="0.3">
      <c r="A48899">
        <v>48897</v>
      </c>
      <c r="B48899" t="s">
        <v>98824</v>
      </c>
      <c r="C48899" s="1">
        <v>44489.741666666669</v>
      </c>
      <c r="D48899">
        <v>1</v>
      </c>
      <c r="E48899" t="s">
        <v>98812</v>
      </c>
      <c r="F48899" t="s">
        <v>68805</v>
      </c>
      <c r="G48899">
        <v>0.7</v>
      </c>
      <c r="H48899">
        <v>0.7</v>
      </c>
      <c r="I48899" t="s">
        <v>133</v>
      </c>
      <c r="J48899" t="s">
        <v>47</v>
      </c>
      <c r="K48899" t="s">
        <v>98825</v>
      </c>
      <c r="L48899" t="s">
        <v>23</v>
      </c>
    </row>
    <row r="48900" spans="1:12" x14ac:dyDescent="0.3">
      <c r="A48900">
        <v>48898</v>
      </c>
      <c r="B48900" t="s">
        <v>98826</v>
      </c>
      <c r="C48900" s="1">
        <v>44010.810416666667</v>
      </c>
      <c r="D48900">
        <v>2</v>
      </c>
      <c r="E48900" t="s">
        <v>98812</v>
      </c>
      <c r="F48900" t="s">
        <v>68805</v>
      </c>
      <c r="G48900">
        <v>0.7</v>
      </c>
      <c r="H48900">
        <v>1.4</v>
      </c>
      <c r="I48900" t="s">
        <v>43</v>
      </c>
      <c r="J48900" t="s">
        <v>29</v>
      </c>
      <c r="K48900" t="s">
        <v>98827</v>
      </c>
      <c r="L48900" t="s">
        <v>23</v>
      </c>
    </row>
    <row r="48901" spans="1:12" x14ac:dyDescent="0.3">
      <c r="A48901">
        <v>48899</v>
      </c>
      <c r="B48901" t="s">
        <v>98828</v>
      </c>
      <c r="C48901" s="1">
        <v>43650.856249999997</v>
      </c>
      <c r="D48901">
        <v>3</v>
      </c>
      <c r="E48901" t="s">
        <v>98812</v>
      </c>
      <c r="F48901" t="s">
        <v>68805</v>
      </c>
      <c r="G48901">
        <v>0.7</v>
      </c>
      <c r="H48901">
        <v>2.0999999999999899</v>
      </c>
      <c r="I48901" t="s">
        <v>315</v>
      </c>
      <c r="J48901" t="s">
        <v>29</v>
      </c>
      <c r="K48901" t="s">
        <v>98829</v>
      </c>
      <c r="L48901" t="s">
        <v>26</v>
      </c>
    </row>
    <row r="48902" spans="1:12" x14ac:dyDescent="0.3">
      <c r="A48902">
        <v>48900</v>
      </c>
      <c r="B48902" t="s">
        <v>98830</v>
      </c>
      <c r="C48902" s="1">
        <v>44285.425694444442</v>
      </c>
      <c r="D48902">
        <v>2</v>
      </c>
      <c r="E48902" t="s">
        <v>98812</v>
      </c>
      <c r="F48902" t="s">
        <v>68805</v>
      </c>
      <c r="G48902">
        <v>0.7</v>
      </c>
      <c r="H48902">
        <v>1.4</v>
      </c>
      <c r="I48902" t="s">
        <v>33</v>
      </c>
      <c r="J48902" t="s">
        <v>47</v>
      </c>
      <c r="K48902" t="s">
        <v>98831</v>
      </c>
      <c r="L48902" t="s">
        <v>26</v>
      </c>
    </row>
    <row r="48903" spans="1:12" x14ac:dyDescent="0.3">
      <c r="A48903">
        <v>48901</v>
      </c>
      <c r="B48903" t="s">
        <v>98832</v>
      </c>
      <c r="C48903" s="1">
        <v>44721.354861111111</v>
      </c>
      <c r="D48903">
        <v>2</v>
      </c>
      <c r="E48903" t="s">
        <v>98812</v>
      </c>
      <c r="F48903" t="s">
        <v>68805</v>
      </c>
      <c r="G48903">
        <v>0.7</v>
      </c>
      <c r="H48903">
        <v>1.4</v>
      </c>
      <c r="I48903" t="s">
        <v>28</v>
      </c>
      <c r="J48903" t="s">
        <v>47</v>
      </c>
      <c r="K48903" t="s">
        <v>98833</v>
      </c>
      <c r="L48903" t="s">
        <v>38</v>
      </c>
    </row>
    <row r="48904" spans="1:12" x14ac:dyDescent="0.3">
      <c r="A48904">
        <v>48902</v>
      </c>
      <c r="B48904" t="s">
        <v>98834</v>
      </c>
      <c r="C48904" s="1">
        <v>44541.388194444444</v>
      </c>
      <c r="D48904">
        <v>4</v>
      </c>
      <c r="E48904" t="s">
        <v>98812</v>
      </c>
      <c r="F48904" t="s">
        <v>68805</v>
      </c>
      <c r="G48904">
        <v>0.7</v>
      </c>
      <c r="H48904">
        <v>2.8</v>
      </c>
      <c r="I48904" t="s">
        <v>40</v>
      </c>
      <c r="J48904" t="s">
        <v>29</v>
      </c>
      <c r="K48904" t="s">
        <v>98835</v>
      </c>
      <c r="L48904" t="s">
        <v>26</v>
      </c>
    </row>
    <row r="48905" spans="1:12" x14ac:dyDescent="0.3">
      <c r="A48905">
        <v>48903</v>
      </c>
      <c r="B48905" t="s">
        <v>98836</v>
      </c>
      <c r="C48905" s="1">
        <v>44316.734027777777</v>
      </c>
      <c r="D48905">
        <v>9</v>
      </c>
      <c r="E48905" t="s">
        <v>98812</v>
      </c>
      <c r="F48905" t="s">
        <v>68805</v>
      </c>
      <c r="G48905">
        <v>0.7</v>
      </c>
      <c r="H48905">
        <v>6.3</v>
      </c>
      <c r="I48905" t="s">
        <v>56</v>
      </c>
      <c r="J48905" t="s">
        <v>21</v>
      </c>
      <c r="K48905" t="s">
        <v>98837</v>
      </c>
      <c r="L48905" t="s">
        <v>31</v>
      </c>
    </row>
    <row r="48906" spans="1:12" x14ac:dyDescent="0.3">
      <c r="A48906">
        <v>48904</v>
      </c>
      <c r="B48906" t="s">
        <v>98838</v>
      </c>
      <c r="C48906" s="1">
        <v>44122.527777777781</v>
      </c>
      <c r="D48906">
        <v>3</v>
      </c>
      <c r="E48906" t="s">
        <v>98812</v>
      </c>
      <c r="F48906" t="s">
        <v>68805</v>
      </c>
      <c r="G48906">
        <v>0.7</v>
      </c>
      <c r="H48906">
        <v>2.0999999999999899</v>
      </c>
      <c r="I48906" t="s">
        <v>105</v>
      </c>
      <c r="J48906" t="s">
        <v>21</v>
      </c>
      <c r="K48906" t="s">
        <v>98839</v>
      </c>
      <c r="L48906" t="s">
        <v>23</v>
      </c>
    </row>
    <row r="48907" spans="1:12" x14ac:dyDescent="0.3">
      <c r="A48907">
        <v>48905</v>
      </c>
      <c r="B48907" t="s">
        <v>98840</v>
      </c>
      <c r="C48907" s="1">
        <v>43783.337500000001</v>
      </c>
      <c r="D48907">
        <v>2</v>
      </c>
      <c r="E48907" t="s">
        <v>98812</v>
      </c>
      <c r="F48907" t="s">
        <v>68805</v>
      </c>
      <c r="G48907">
        <v>0.7</v>
      </c>
      <c r="H48907">
        <v>1.4</v>
      </c>
      <c r="I48907" t="s">
        <v>28</v>
      </c>
      <c r="J48907" t="s">
        <v>47</v>
      </c>
      <c r="K48907" t="s">
        <v>98841</v>
      </c>
      <c r="L48907" t="s">
        <v>31</v>
      </c>
    </row>
    <row r="48908" spans="1:12" x14ac:dyDescent="0.3">
      <c r="A48908">
        <v>48906</v>
      </c>
      <c r="B48908" t="s">
        <v>98842</v>
      </c>
      <c r="C48908" s="1">
        <v>44284.799305555556</v>
      </c>
      <c r="D48908">
        <v>2</v>
      </c>
      <c r="E48908" t="s">
        <v>98812</v>
      </c>
      <c r="F48908" t="s">
        <v>68805</v>
      </c>
      <c r="G48908">
        <v>0.7</v>
      </c>
      <c r="H48908">
        <v>1.4</v>
      </c>
      <c r="I48908" t="s">
        <v>516</v>
      </c>
      <c r="J48908" t="s">
        <v>16</v>
      </c>
      <c r="K48908" t="s">
        <v>98843</v>
      </c>
      <c r="L48908" t="s">
        <v>23</v>
      </c>
    </row>
    <row r="48909" spans="1:12" x14ac:dyDescent="0.3">
      <c r="A48909">
        <v>48907</v>
      </c>
      <c r="B48909" t="s">
        <v>98844</v>
      </c>
      <c r="C48909" s="1">
        <v>44361.40625</v>
      </c>
      <c r="D48909">
        <v>6</v>
      </c>
      <c r="E48909" t="s">
        <v>98812</v>
      </c>
      <c r="F48909" t="s">
        <v>68805</v>
      </c>
      <c r="G48909">
        <v>0.7</v>
      </c>
      <c r="H48909">
        <v>4.1999999999999904</v>
      </c>
      <c r="I48909" t="s">
        <v>200</v>
      </c>
      <c r="J48909" t="s">
        <v>47</v>
      </c>
      <c r="K48909" t="s">
        <v>98845</v>
      </c>
      <c r="L48909" t="s">
        <v>23</v>
      </c>
    </row>
    <row r="48910" spans="1:12" x14ac:dyDescent="0.3">
      <c r="A48910">
        <v>48908</v>
      </c>
      <c r="B48910" t="s">
        <v>98846</v>
      </c>
      <c r="C48910" s="1">
        <v>44006.513194444444</v>
      </c>
      <c r="D48910">
        <v>4</v>
      </c>
      <c r="E48910" t="s">
        <v>98812</v>
      </c>
      <c r="F48910" t="s">
        <v>68805</v>
      </c>
      <c r="G48910">
        <v>0.7</v>
      </c>
      <c r="H48910">
        <v>2.8</v>
      </c>
      <c r="I48910" t="s">
        <v>273</v>
      </c>
      <c r="J48910" t="s">
        <v>29</v>
      </c>
      <c r="K48910" t="s">
        <v>98847</v>
      </c>
      <c r="L48910" t="s">
        <v>18</v>
      </c>
    </row>
    <row r="48911" spans="1:12" x14ac:dyDescent="0.3">
      <c r="A48911">
        <v>48909</v>
      </c>
      <c r="B48911" t="s">
        <v>98848</v>
      </c>
      <c r="C48911" s="1">
        <v>43775.424305555556</v>
      </c>
      <c r="D48911">
        <v>4</v>
      </c>
      <c r="E48911" t="s">
        <v>98812</v>
      </c>
      <c r="F48911" t="s">
        <v>68805</v>
      </c>
      <c r="G48911">
        <v>0.7</v>
      </c>
      <c r="H48911">
        <v>2.8</v>
      </c>
      <c r="I48911" t="s">
        <v>212</v>
      </c>
      <c r="J48911" t="s">
        <v>21</v>
      </c>
      <c r="K48911" t="s">
        <v>98849</v>
      </c>
      <c r="L48911" t="s">
        <v>64</v>
      </c>
    </row>
    <row r="48912" spans="1:12" x14ac:dyDescent="0.3">
      <c r="A48912">
        <v>48910</v>
      </c>
      <c r="B48912" t="s">
        <v>98850</v>
      </c>
      <c r="C48912" s="1">
        <v>43727.857638888891</v>
      </c>
      <c r="D48912">
        <v>10</v>
      </c>
      <c r="E48912" t="s">
        <v>98812</v>
      </c>
      <c r="F48912" t="s">
        <v>68805</v>
      </c>
      <c r="G48912">
        <v>0.7</v>
      </c>
      <c r="H48912">
        <v>7</v>
      </c>
      <c r="I48912" t="s">
        <v>249</v>
      </c>
      <c r="J48912" t="s">
        <v>16</v>
      </c>
      <c r="K48912" t="s">
        <v>98851</v>
      </c>
      <c r="L48912" t="s">
        <v>38</v>
      </c>
    </row>
    <row r="48913" spans="1:12" x14ac:dyDescent="0.3">
      <c r="A48913">
        <v>48911</v>
      </c>
      <c r="B48913" t="s">
        <v>98852</v>
      </c>
      <c r="C48913" s="1">
        <v>44697.401388888888</v>
      </c>
      <c r="D48913">
        <v>9</v>
      </c>
      <c r="E48913" t="s">
        <v>98812</v>
      </c>
      <c r="F48913" t="s">
        <v>68805</v>
      </c>
      <c r="G48913">
        <v>0.7</v>
      </c>
      <c r="H48913">
        <v>6.3</v>
      </c>
      <c r="I48913" t="s">
        <v>173</v>
      </c>
      <c r="J48913" t="s">
        <v>16</v>
      </c>
      <c r="K48913" t="s">
        <v>98853</v>
      </c>
      <c r="L48913" t="s">
        <v>64</v>
      </c>
    </row>
    <row r="48914" spans="1:12" x14ac:dyDescent="0.3">
      <c r="A48914">
        <v>48912</v>
      </c>
      <c r="B48914" t="s">
        <v>98854</v>
      </c>
      <c r="C48914" s="1">
        <v>43876.810416666667</v>
      </c>
      <c r="D48914">
        <v>7</v>
      </c>
      <c r="E48914" t="s">
        <v>98812</v>
      </c>
      <c r="F48914" t="s">
        <v>68805</v>
      </c>
      <c r="G48914">
        <v>0.7</v>
      </c>
      <c r="H48914">
        <v>4.8999999999999897</v>
      </c>
      <c r="I48914" t="s">
        <v>28</v>
      </c>
      <c r="J48914" t="s">
        <v>16</v>
      </c>
      <c r="K48914" t="s">
        <v>98855</v>
      </c>
      <c r="L48914" t="s">
        <v>18</v>
      </c>
    </row>
    <row r="48915" spans="1:12" x14ac:dyDescent="0.3">
      <c r="A48915">
        <v>48913</v>
      </c>
      <c r="B48915" t="s">
        <v>98856</v>
      </c>
      <c r="C48915" s="1">
        <v>44549.380555555559</v>
      </c>
      <c r="D48915">
        <v>9</v>
      </c>
      <c r="E48915" t="s">
        <v>98812</v>
      </c>
      <c r="F48915" t="s">
        <v>68805</v>
      </c>
      <c r="G48915">
        <v>0.7</v>
      </c>
      <c r="H48915">
        <v>6.3</v>
      </c>
      <c r="I48915" t="s">
        <v>117</v>
      </c>
      <c r="J48915" t="s">
        <v>16</v>
      </c>
      <c r="K48915" t="s">
        <v>98857</v>
      </c>
      <c r="L48915" t="s">
        <v>31</v>
      </c>
    </row>
    <row r="48916" spans="1:12" x14ac:dyDescent="0.3">
      <c r="A48916">
        <v>48914</v>
      </c>
      <c r="B48916" t="s">
        <v>98858</v>
      </c>
      <c r="C48916" s="1">
        <v>44002.465277777781</v>
      </c>
      <c r="D48916">
        <v>7</v>
      </c>
      <c r="E48916" t="s">
        <v>98812</v>
      </c>
      <c r="F48916" t="s">
        <v>68805</v>
      </c>
      <c r="G48916">
        <v>0.7</v>
      </c>
      <c r="H48916">
        <v>4.8999999999999897</v>
      </c>
      <c r="I48916" t="s">
        <v>284</v>
      </c>
      <c r="J48916" t="s">
        <v>21</v>
      </c>
      <c r="K48916" t="s">
        <v>98859</v>
      </c>
      <c r="L48916" t="s">
        <v>64</v>
      </c>
    </row>
    <row r="48917" spans="1:12" x14ac:dyDescent="0.3">
      <c r="A48917">
        <v>48915</v>
      </c>
      <c r="B48917" t="s">
        <v>98860</v>
      </c>
      <c r="C48917" s="1">
        <v>43665.500694444447</v>
      </c>
      <c r="D48917">
        <v>4</v>
      </c>
      <c r="E48917" t="s">
        <v>98812</v>
      </c>
      <c r="F48917" t="s">
        <v>68805</v>
      </c>
      <c r="G48917">
        <v>0.7</v>
      </c>
      <c r="H48917">
        <v>2.8</v>
      </c>
      <c r="I48917" t="s">
        <v>56</v>
      </c>
      <c r="J48917" t="s">
        <v>47</v>
      </c>
      <c r="K48917" t="s">
        <v>98861</v>
      </c>
      <c r="L48917" t="s">
        <v>64</v>
      </c>
    </row>
    <row r="48918" spans="1:12" x14ac:dyDescent="0.3">
      <c r="A48918">
        <v>48916</v>
      </c>
      <c r="B48918" t="s">
        <v>98862</v>
      </c>
      <c r="C48918" s="1">
        <v>44166.833333333336</v>
      </c>
      <c r="D48918">
        <v>9</v>
      </c>
      <c r="E48918" t="s">
        <v>98812</v>
      </c>
      <c r="F48918" t="s">
        <v>68805</v>
      </c>
      <c r="G48918">
        <v>0.7</v>
      </c>
      <c r="H48918">
        <v>6.3</v>
      </c>
      <c r="I48918" t="s">
        <v>205</v>
      </c>
      <c r="J48918" t="s">
        <v>16</v>
      </c>
      <c r="K48918" t="s">
        <v>98863</v>
      </c>
      <c r="L48918" t="s">
        <v>18</v>
      </c>
    </row>
    <row r="48919" spans="1:12" x14ac:dyDescent="0.3">
      <c r="A48919">
        <v>48917</v>
      </c>
      <c r="B48919" t="s">
        <v>98864</v>
      </c>
      <c r="C48919" s="1">
        <v>44355.654861111114</v>
      </c>
      <c r="D48919">
        <v>10</v>
      </c>
      <c r="E48919" t="s">
        <v>98812</v>
      </c>
      <c r="F48919" t="s">
        <v>68805</v>
      </c>
      <c r="G48919">
        <v>0.7</v>
      </c>
      <c r="H48919">
        <v>7</v>
      </c>
      <c r="I48919" t="s">
        <v>124</v>
      </c>
      <c r="J48919" t="s">
        <v>21</v>
      </c>
      <c r="K48919" t="s">
        <v>98865</v>
      </c>
      <c r="L48919" t="s">
        <v>38</v>
      </c>
    </row>
    <row r="48920" spans="1:12" x14ac:dyDescent="0.3">
      <c r="A48920">
        <v>48918</v>
      </c>
      <c r="B48920" t="s">
        <v>98866</v>
      </c>
      <c r="C48920" s="1">
        <v>43690.583333333336</v>
      </c>
      <c r="D48920">
        <v>10</v>
      </c>
      <c r="E48920" t="s">
        <v>98812</v>
      </c>
      <c r="F48920" t="s">
        <v>68805</v>
      </c>
      <c r="G48920">
        <v>0.7</v>
      </c>
      <c r="H48920">
        <v>7</v>
      </c>
      <c r="I48920" t="s">
        <v>72</v>
      </c>
      <c r="J48920" t="s">
        <v>47</v>
      </c>
      <c r="K48920" t="s">
        <v>98867</v>
      </c>
      <c r="L48920" t="s">
        <v>23</v>
      </c>
    </row>
    <row r="48921" spans="1:12" x14ac:dyDescent="0.3">
      <c r="A48921">
        <v>48919</v>
      </c>
      <c r="B48921" t="s">
        <v>98868</v>
      </c>
      <c r="C48921" s="1">
        <v>44465.472916666666</v>
      </c>
      <c r="D48921">
        <v>10</v>
      </c>
      <c r="E48921" t="s">
        <v>98812</v>
      </c>
      <c r="F48921" t="s">
        <v>68805</v>
      </c>
      <c r="G48921">
        <v>0.7</v>
      </c>
      <c r="H48921">
        <v>7</v>
      </c>
      <c r="I48921" t="s">
        <v>284</v>
      </c>
      <c r="J48921" t="s">
        <v>16</v>
      </c>
      <c r="K48921" t="s">
        <v>98869</v>
      </c>
      <c r="L48921" t="s">
        <v>18</v>
      </c>
    </row>
    <row r="48922" spans="1:12" x14ac:dyDescent="0.3">
      <c r="A48922">
        <v>48920</v>
      </c>
      <c r="B48922" t="s">
        <v>98870</v>
      </c>
      <c r="C48922" s="1">
        <v>43931.573611111111</v>
      </c>
      <c r="D48922">
        <v>1</v>
      </c>
      <c r="E48922" t="s">
        <v>98812</v>
      </c>
      <c r="F48922" t="s">
        <v>68805</v>
      </c>
      <c r="G48922">
        <v>0.7</v>
      </c>
      <c r="H48922">
        <v>0.7</v>
      </c>
      <c r="I48922" t="s">
        <v>516</v>
      </c>
      <c r="J48922" t="s">
        <v>29</v>
      </c>
      <c r="K48922" t="s">
        <v>98871</v>
      </c>
      <c r="L48922" t="s">
        <v>31</v>
      </c>
    </row>
    <row r="48923" spans="1:12" x14ac:dyDescent="0.3">
      <c r="A48923">
        <v>48921</v>
      </c>
      <c r="B48923" t="s">
        <v>98872</v>
      </c>
      <c r="C48923" s="1">
        <v>43750.631249999999</v>
      </c>
      <c r="D48923">
        <v>6</v>
      </c>
      <c r="E48923" t="s">
        <v>98812</v>
      </c>
      <c r="F48923" t="s">
        <v>68805</v>
      </c>
      <c r="G48923">
        <v>0.7</v>
      </c>
      <c r="H48923">
        <v>4.1999999999999904</v>
      </c>
      <c r="I48923" t="s">
        <v>139</v>
      </c>
      <c r="J48923" t="s">
        <v>21</v>
      </c>
      <c r="K48923" t="s">
        <v>98873</v>
      </c>
      <c r="L48923" t="s">
        <v>64</v>
      </c>
    </row>
    <row r="48924" spans="1:12" x14ac:dyDescent="0.3">
      <c r="A48924">
        <v>48922</v>
      </c>
      <c r="B48924" t="s">
        <v>98874</v>
      </c>
      <c r="C48924" s="1">
        <v>44254.84375</v>
      </c>
      <c r="D48924">
        <v>1</v>
      </c>
      <c r="E48924" t="s">
        <v>98812</v>
      </c>
      <c r="F48924" t="s">
        <v>68805</v>
      </c>
      <c r="G48924">
        <v>0.7</v>
      </c>
      <c r="H48924">
        <v>0.7</v>
      </c>
      <c r="I48924" t="s">
        <v>46</v>
      </c>
      <c r="J48924" t="s">
        <v>29</v>
      </c>
      <c r="K48924" t="s">
        <v>98875</v>
      </c>
      <c r="L48924" t="s">
        <v>64</v>
      </c>
    </row>
    <row r="48925" spans="1:12" x14ac:dyDescent="0.3">
      <c r="A48925">
        <v>48923</v>
      </c>
      <c r="B48925" t="s">
        <v>98876</v>
      </c>
      <c r="C48925" s="1">
        <v>43650.796527777777</v>
      </c>
      <c r="D48925">
        <v>10</v>
      </c>
      <c r="E48925" t="s">
        <v>98812</v>
      </c>
      <c r="F48925" t="s">
        <v>68805</v>
      </c>
      <c r="G48925">
        <v>0.7</v>
      </c>
      <c r="H48925">
        <v>7</v>
      </c>
      <c r="I48925" t="s">
        <v>516</v>
      </c>
      <c r="J48925" t="s">
        <v>21</v>
      </c>
      <c r="K48925" t="s">
        <v>98877</v>
      </c>
      <c r="L48925" t="s">
        <v>31</v>
      </c>
    </row>
    <row r="48926" spans="1:12" x14ac:dyDescent="0.3">
      <c r="A48926">
        <v>48924</v>
      </c>
      <c r="B48926" t="s">
        <v>98878</v>
      </c>
      <c r="C48926" s="1">
        <v>44123.76666666667</v>
      </c>
      <c r="D48926">
        <v>6</v>
      </c>
      <c r="E48926" t="s">
        <v>98812</v>
      </c>
      <c r="F48926" t="s">
        <v>68805</v>
      </c>
      <c r="G48926">
        <v>0.7</v>
      </c>
      <c r="H48926">
        <v>4.1999999999999904</v>
      </c>
      <c r="I48926" t="s">
        <v>66</v>
      </c>
      <c r="J48926" t="s">
        <v>21</v>
      </c>
      <c r="K48926" t="s">
        <v>98879</v>
      </c>
      <c r="L48926" t="s">
        <v>18</v>
      </c>
    </row>
    <row r="48927" spans="1:12" x14ac:dyDescent="0.3">
      <c r="A48927">
        <v>48925</v>
      </c>
      <c r="B48927" t="s">
        <v>98880</v>
      </c>
      <c r="C48927" s="1">
        <v>44353.549305555556</v>
      </c>
      <c r="D48927">
        <v>5</v>
      </c>
      <c r="E48927" t="s">
        <v>98812</v>
      </c>
      <c r="F48927" t="s">
        <v>68805</v>
      </c>
      <c r="G48927">
        <v>0.7</v>
      </c>
      <c r="H48927">
        <v>3.5</v>
      </c>
      <c r="I48927" t="s">
        <v>180</v>
      </c>
      <c r="J48927" t="s">
        <v>47</v>
      </c>
      <c r="K48927" t="s">
        <v>98881</v>
      </c>
      <c r="L48927" t="s">
        <v>18</v>
      </c>
    </row>
    <row r="48928" spans="1:12" x14ac:dyDescent="0.3">
      <c r="A48928">
        <v>48926</v>
      </c>
      <c r="B48928" t="s">
        <v>98882</v>
      </c>
      <c r="C48928" s="1">
        <v>43753.431944444441</v>
      </c>
      <c r="D48928">
        <v>6</v>
      </c>
      <c r="E48928" t="s">
        <v>98812</v>
      </c>
      <c r="F48928" t="s">
        <v>68805</v>
      </c>
      <c r="G48928">
        <v>0.7</v>
      </c>
      <c r="H48928">
        <v>4.1999999999999904</v>
      </c>
      <c r="I48928" t="s">
        <v>105</v>
      </c>
      <c r="J48928" t="s">
        <v>29</v>
      </c>
      <c r="K48928" t="s">
        <v>98883</v>
      </c>
      <c r="L48928" t="s">
        <v>18</v>
      </c>
    </row>
    <row r="48929" spans="1:12" x14ac:dyDescent="0.3">
      <c r="A48929">
        <v>48927</v>
      </c>
      <c r="B48929" t="s">
        <v>98884</v>
      </c>
      <c r="C48929" s="1">
        <v>44627.590277777781</v>
      </c>
      <c r="D48929">
        <v>7</v>
      </c>
      <c r="E48929" t="s">
        <v>98812</v>
      </c>
      <c r="F48929" t="s">
        <v>68805</v>
      </c>
      <c r="G48929">
        <v>0.7</v>
      </c>
      <c r="H48929">
        <v>4.8999999999999897</v>
      </c>
      <c r="I48929" t="s">
        <v>124</v>
      </c>
      <c r="J48929" t="s">
        <v>29</v>
      </c>
      <c r="K48929" t="s">
        <v>98885</v>
      </c>
      <c r="L48929" t="s">
        <v>64</v>
      </c>
    </row>
    <row r="48930" spans="1:12" x14ac:dyDescent="0.3">
      <c r="A48930">
        <v>48928</v>
      </c>
      <c r="B48930" t="s">
        <v>98886</v>
      </c>
      <c r="C48930" s="1">
        <v>44652.714583333334</v>
      </c>
      <c r="D48930">
        <v>7</v>
      </c>
      <c r="E48930" t="s">
        <v>98812</v>
      </c>
      <c r="F48930" t="s">
        <v>68805</v>
      </c>
      <c r="G48930">
        <v>0.7</v>
      </c>
      <c r="H48930">
        <v>4.8999999999999897</v>
      </c>
      <c r="I48930" t="s">
        <v>75</v>
      </c>
      <c r="J48930" t="s">
        <v>16</v>
      </c>
      <c r="K48930" t="s">
        <v>98887</v>
      </c>
      <c r="L48930" t="s">
        <v>23</v>
      </c>
    </row>
    <row r="48931" spans="1:12" x14ac:dyDescent="0.3">
      <c r="A48931">
        <v>48929</v>
      </c>
      <c r="B48931" t="s">
        <v>98888</v>
      </c>
      <c r="C48931" s="1">
        <v>43845.839583333334</v>
      </c>
      <c r="D48931">
        <v>4</v>
      </c>
      <c r="E48931" t="s">
        <v>98812</v>
      </c>
      <c r="F48931" t="s">
        <v>68805</v>
      </c>
      <c r="G48931">
        <v>0.7</v>
      </c>
      <c r="H48931">
        <v>2.8</v>
      </c>
      <c r="I48931" t="s">
        <v>357</v>
      </c>
      <c r="J48931" t="s">
        <v>29</v>
      </c>
      <c r="K48931" t="s">
        <v>98889</v>
      </c>
      <c r="L48931" t="s">
        <v>38</v>
      </c>
    </row>
    <row r="48932" spans="1:12" x14ac:dyDescent="0.3">
      <c r="A48932">
        <v>48930</v>
      </c>
      <c r="B48932" t="s">
        <v>98890</v>
      </c>
      <c r="C48932" s="1">
        <v>43798.375694444447</v>
      </c>
      <c r="D48932">
        <v>6</v>
      </c>
      <c r="E48932" t="s">
        <v>98812</v>
      </c>
      <c r="F48932" t="s">
        <v>68805</v>
      </c>
      <c r="G48932">
        <v>0.7</v>
      </c>
      <c r="H48932">
        <v>4.1999999999999904</v>
      </c>
      <c r="I48932" t="s">
        <v>56</v>
      </c>
      <c r="J48932" t="s">
        <v>29</v>
      </c>
      <c r="K48932" t="s">
        <v>98891</v>
      </c>
      <c r="L48932" t="s">
        <v>64</v>
      </c>
    </row>
    <row r="48933" spans="1:12" x14ac:dyDescent="0.3">
      <c r="A48933">
        <v>48931</v>
      </c>
      <c r="B48933" t="s">
        <v>98892</v>
      </c>
      <c r="C48933" s="1">
        <v>44326.731944444444</v>
      </c>
      <c r="D48933">
        <v>7</v>
      </c>
      <c r="E48933" t="s">
        <v>98812</v>
      </c>
      <c r="F48933" t="s">
        <v>68805</v>
      </c>
      <c r="G48933">
        <v>0.7</v>
      </c>
      <c r="H48933">
        <v>4.8999999999999897</v>
      </c>
      <c r="I48933" t="s">
        <v>180</v>
      </c>
      <c r="J48933" t="s">
        <v>21</v>
      </c>
      <c r="K48933" t="s">
        <v>98893</v>
      </c>
      <c r="L48933" t="s">
        <v>38</v>
      </c>
    </row>
    <row r="48934" spans="1:12" x14ac:dyDescent="0.3">
      <c r="A48934">
        <v>48932</v>
      </c>
      <c r="B48934" t="s">
        <v>98894</v>
      </c>
      <c r="C48934" s="1">
        <v>43669.55972222222</v>
      </c>
      <c r="D48934">
        <v>5</v>
      </c>
      <c r="E48934" t="s">
        <v>98812</v>
      </c>
      <c r="F48934" t="s">
        <v>68805</v>
      </c>
      <c r="G48934">
        <v>0.7</v>
      </c>
      <c r="H48934">
        <v>3.5</v>
      </c>
      <c r="I48934" t="s">
        <v>144</v>
      </c>
      <c r="J48934" t="s">
        <v>29</v>
      </c>
      <c r="K48934" t="s">
        <v>98895</v>
      </c>
      <c r="L48934" t="s">
        <v>26</v>
      </c>
    </row>
    <row r="48935" spans="1:12" x14ac:dyDescent="0.3">
      <c r="A48935">
        <v>48933</v>
      </c>
      <c r="B48935" t="s">
        <v>98896</v>
      </c>
      <c r="C48935" s="1">
        <v>44001.82708333333</v>
      </c>
      <c r="D48935">
        <v>5</v>
      </c>
      <c r="E48935" t="s">
        <v>98812</v>
      </c>
      <c r="F48935" t="s">
        <v>68805</v>
      </c>
      <c r="G48935">
        <v>0.7</v>
      </c>
      <c r="H48935">
        <v>3.5</v>
      </c>
      <c r="I48935" t="s">
        <v>315</v>
      </c>
      <c r="J48935" t="s">
        <v>47</v>
      </c>
      <c r="K48935" t="s">
        <v>98897</v>
      </c>
      <c r="L48935" t="s">
        <v>64</v>
      </c>
    </row>
    <row r="48936" spans="1:12" x14ac:dyDescent="0.3">
      <c r="A48936">
        <v>48934</v>
      </c>
      <c r="B48936" t="s">
        <v>98898</v>
      </c>
      <c r="C48936" s="1">
        <v>44096.648611111108</v>
      </c>
      <c r="D48936">
        <v>1</v>
      </c>
      <c r="E48936" t="s">
        <v>98812</v>
      </c>
      <c r="F48936" t="s">
        <v>68805</v>
      </c>
      <c r="G48936">
        <v>0.7</v>
      </c>
      <c r="H48936">
        <v>0.7</v>
      </c>
      <c r="I48936" t="s">
        <v>66</v>
      </c>
      <c r="J48936" t="s">
        <v>16</v>
      </c>
      <c r="K48936" t="s">
        <v>98899</v>
      </c>
      <c r="L48936" t="s">
        <v>64</v>
      </c>
    </row>
    <row r="48937" spans="1:12" x14ac:dyDescent="0.3">
      <c r="A48937">
        <v>48935</v>
      </c>
      <c r="B48937" t="s">
        <v>98900</v>
      </c>
      <c r="C48937" s="1">
        <v>43848.45208333333</v>
      </c>
      <c r="D48937">
        <v>8</v>
      </c>
      <c r="E48937" t="s">
        <v>98812</v>
      </c>
      <c r="F48937" t="s">
        <v>68805</v>
      </c>
      <c r="G48937">
        <v>0.7</v>
      </c>
      <c r="H48937">
        <v>5.6</v>
      </c>
      <c r="I48937" t="s">
        <v>139</v>
      </c>
      <c r="J48937" t="s">
        <v>21</v>
      </c>
      <c r="K48937" t="s">
        <v>98901</v>
      </c>
      <c r="L48937" t="s">
        <v>31</v>
      </c>
    </row>
    <row r="48938" spans="1:12" x14ac:dyDescent="0.3">
      <c r="A48938">
        <v>48936</v>
      </c>
      <c r="B48938" t="s">
        <v>98902</v>
      </c>
      <c r="C48938" s="1">
        <v>44009.510416666664</v>
      </c>
      <c r="D48938">
        <v>5</v>
      </c>
      <c r="E48938" t="s">
        <v>98812</v>
      </c>
      <c r="F48938" t="s">
        <v>68805</v>
      </c>
      <c r="G48938">
        <v>0.7</v>
      </c>
      <c r="H48938">
        <v>3.5</v>
      </c>
      <c r="I48938" t="s">
        <v>180</v>
      </c>
      <c r="J48938" t="s">
        <v>29</v>
      </c>
      <c r="K48938" t="s">
        <v>98903</v>
      </c>
      <c r="L48938" t="s">
        <v>38</v>
      </c>
    </row>
    <row r="48939" spans="1:12" x14ac:dyDescent="0.3">
      <c r="A48939">
        <v>48937</v>
      </c>
      <c r="B48939" t="s">
        <v>98904</v>
      </c>
      <c r="C48939" s="1">
        <v>44193.775000000001</v>
      </c>
      <c r="D48939">
        <v>9</v>
      </c>
      <c r="E48939" t="s">
        <v>98812</v>
      </c>
      <c r="F48939" t="s">
        <v>68805</v>
      </c>
      <c r="G48939">
        <v>0.7</v>
      </c>
      <c r="H48939">
        <v>6.3</v>
      </c>
      <c r="I48939" t="s">
        <v>212</v>
      </c>
      <c r="J48939" t="s">
        <v>16</v>
      </c>
      <c r="K48939" t="s">
        <v>98905</v>
      </c>
      <c r="L48939" t="s">
        <v>26</v>
      </c>
    </row>
    <row r="48940" spans="1:12" x14ac:dyDescent="0.3">
      <c r="A48940">
        <v>48938</v>
      </c>
      <c r="B48940" t="s">
        <v>98906</v>
      </c>
      <c r="C48940" s="1">
        <v>43943.679861111108</v>
      </c>
      <c r="D48940">
        <v>2</v>
      </c>
      <c r="E48940" t="s">
        <v>98812</v>
      </c>
      <c r="F48940" t="s">
        <v>68805</v>
      </c>
      <c r="G48940">
        <v>0.7</v>
      </c>
      <c r="H48940">
        <v>1.4</v>
      </c>
      <c r="I48940" t="s">
        <v>59</v>
      </c>
      <c r="J48940" t="s">
        <v>47</v>
      </c>
      <c r="K48940" t="s">
        <v>98907</v>
      </c>
      <c r="L48940" t="s">
        <v>38</v>
      </c>
    </row>
    <row r="48941" spans="1:12" x14ac:dyDescent="0.3">
      <c r="A48941">
        <v>48939</v>
      </c>
      <c r="B48941" t="s">
        <v>98908</v>
      </c>
      <c r="C48941" s="1">
        <v>44174.604861111111</v>
      </c>
      <c r="D48941">
        <v>8</v>
      </c>
      <c r="E48941" t="s">
        <v>98812</v>
      </c>
      <c r="F48941" t="s">
        <v>68805</v>
      </c>
      <c r="G48941">
        <v>0.7</v>
      </c>
      <c r="H48941">
        <v>5.6</v>
      </c>
      <c r="I48941" t="s">
        <v>254</v>
      </c>
      <c r="J48941" t="s">
        <v>29</v>
      </c>
      <c r="K48941" t="s">
        <v>98909</v>
      </c>
      <c r="L48941" t="s">
        <v>38</v>
      </c>
    </row>
    <row r="48942" spans="1:12" x14ac:dyDescent="0.3">
      <c r="A48942">
        <v>48940</v>
      </c>
      <c r="B48942" t="s">
        <v>98910</v>
      </c>
      <c r="C48942" s="1">
        <v>44477.454861111109</v>
      </c>
      <c r="D48942">
        <v>9</v>
      </c>
      <c r="E48942" t="s">
        <v>98812</v>
      </c>
      <c r="F48942" t="s">
        <v>68805</v>
      </c>
      <c r="G48942">
        <v>0.7</v>
      </c>
      <c r="H48942">
        <v>6.3</v>
      </c>
      <c r="I48942" t="s">
        <v>33</v>
      </c>
      <c r="J48942" t="s">
        <v>21</v>
      </c>
      <c r="K48942" t="s">
        <v>98911</v>
      </c>
      <c r="L48942" t="s">
        <v>64</v>
      </c>
    </row>
    <row r="48943" spans="1:12" x14ac:dyDescent="0.3">
      <c r="A48943">
        <v>48941</v>
      </c>
      <c r="B48943" t="s">
        <v>98912</v>
      </c>
      <c r="C48943" s="1">
        <v>44668.738194444442</v>
      </c>
      <c r="D48943">
        <v>1</v>
      </c>
      <c r="E48943" t="s">
        <v>98812</v>
      </c>
      <c r="F48943" t="s">
        <v>68805</v>
      </c>
      <c r="G48943">
        <v>0.7</v>
      </c>
      <c r="H48943">
        <v>0.7</v>
      </c>
      <c r="I48943" t="s">
        <v>173</v>
      </c>
      <c r="J48943" t="s">
        <v>21</v>
      </c>
      <c r="K48943" t="s">
        <v>98913</v>
      </c>
      <c r="L48943" t="s">
        <v>26</v>
      </c>
    </row>
    <row r="48944" spans="1:12" x14ac:dyDescent="0.3">
      <c r="A48944">
        <v>48942</v>
      </c>
      <c r="B48944" t="s">
        <v>98914</v>
      </c>
      <c r="C48944" s="1">
        <v>43640.340277777781</v>
      </c>
      <c r="D48944">
        <v>1</v>
      </c>
      <c r="E48944" t="s">
        <v>98812</v>
      </c>
      <c r="F48944" t="s">
        <v>68805</v>
      </c>
      <c r="G48944">
        <v>0.7</v>
      </c>
      <c r="H48944">
        <v>0.7</v>
      </c>
      <c r="I48944" t="s">
        <v>166</v>
      </c>
      <c r="J48944" t="s">
        <v>21</v>
      </c>
      <c r="K48944" t="s">
        <v>98915</v>
      </c>
      <c r="L48944" t="s">
        <v>18</v>
      </c>
    </row>
    <row r="48945" spans="1:12" x14ac:dyDescent="0.3">
      <c r="A48945">
        <v>48943</v>
      </c>
      <c r="B48945" t="s">
        <v>98916</v>
      </c>
      <c r="C48945" s="1">
        <v>44567.871527777781</v>
      </c>
      <c r="D48945">
        <v>4</v>
      </c>
      <c r="E48945" t="s">
        <v>98812</v>
      </c>
      <c r="F48945" t="s">
        <v>68805</v>
      </c>
      <c r="G48945">
        <v>0.7</v>
      </c>
      <c r="H48945">
        <v>2.8</v>
      </c>
      <c r="I48945" t="s">
        <v>56</v>
      </c>
      <c r="J48945" t="s">
        <v>21</v>
      </c>
      <c r="K48945" t="s">
        <v>98917</v>
      </c>
      <c r="L48945" t="s">
        <v>31</v>
      </c>
    </row>
    <row r="48946" spans="1:12" x14ac:dyDescent="0.3">
      <c r="A48946">
        <v>48944</v>
      </c>
      <c r="B48946" t="s">
        <v>98918</v>
      </c>
      <c r="C48946" s="1">
        <v>44293.609722222223</v>
      </c>
      <c r="D48946">
        <v>9</v>
      </c>
      <c r="E48946" t="s">
        <v>98812</v>
      </c>
      <c r="F48946" t="s">
        <v>68805</v>
      </c>
      <c r="G48946">
        <v>0.7</v>
      </c>
      <c r="H48946">
        <v>6.3</v>
      </c>
      <c r="I48946" t="s">
        <v>195</v>
      </c>
      <c r="J48946" t="s">
        <v>29</v>
      </c>
      <c r="K48946" t="s">
        <v>98919</v>
      </c>
      <c r="L48946" t="s">
        <v>23</v>
      </c>
    </row>
    <row r="48947" spans="1:12" x14ac:dyDescent="0.3">
      <c r="A48947">
        <v>48945</v>
      </c>
      <c r="B48947" t="s">
        <v>98920</v>
      </c>
      <c r="C48947" s="1">
        <v>44638.660416666666</v>
      </c>
      <c r="D48947">
        <v>4</v>
      </c>
      <c r="E48947" t="s">
        <v>98812</v>
      </c>
      <c r="F48947" t="s">
        <v>68805</v>
      </c>
      <c r="G48947">
        <v>0.7</v>
      </c>
      <c r="H48947">
        <v>2.8</v>
      </c>
      <c r="I48947" t="s">
        <v>254</v>
      </c>
      <c r="J48947" t="s">
        <v>29</v>
      </c>
      <c r="K48947" t="s">
        <v>98921</v>
      </c>
      <c r="L48947" t="s">
        <v>31</v>
      </c>
    </row>
    <row r="48948" spans="1:12" x14ac:dyDescent="0.3">
      <c r="A48948">
        <v>48946</v>
      </c>
      <c r="B48948" t="s">
        <v>98922</v>
      </c>
      <c r="C48948" s="1">
        <v>43723.482638888891</v>
      </c>
      <c r="D48948">
        <v>10</v>
      </c>
      <c r="E48948" t="s">
        <v>98812</v>
      </c>
      <c r="F48948" t="s">
        <v>68805</v>
      </c>
      <c r="G48948">
        <v>0.7</v>
      </c>
      <c r="H48948">
        <v>7</v>
      </c>
      <c r="I48948" t="s">
        <v>254</v>
      </c>
      <c r="J48948" t="s">
        <v>29</v>
      </c>
      <c r="K48948" t="s">
        <v>98923</v>
      </c>
      <c r="L48948" t="s">
        <v>23</v>
      </c>
    </row>
    <row r="48949" spans="1:12" x14ac:dyDescent="0.3">
      <c r="A48949">
        <v>48947</v>
      </c>
      <c r="B48949" t="s">
        <v>98924</v>
      </c>
      <c r="C48949" s="1">
        <v>44139.599305555559</v>
      </c>
      <c r="D48949">
        <v>5</v>
      </c>
      <c r="E48949" t="s">
        <v>98812</v>
      </c>
      <c r="F48949" t="s">
        <v>68805</v>
      </c>
      <c r="G48949">
        <v>0.7</v>
      </c>
      <c r="H48949">
        <v>3.5</v>
      </c>
      <c r="I48949" t="s">
        <v>195</v>
      </c>
      <c r="J48949" t="s">
        <v>29</v>
      </c>
      <c r="K48949" t="s">
        <v>98925</v>
      </c>
      <c r="L48949" t="s">
        <v>38</v>
      </c>
    </row>
    <row r="48950" spans="1:12" x14ac:dyDescent="0.3">
      <c r="A48950">
        <v>48948</v>
      </c>
      <c r="B48950" t="s">
        <v>98926</v>
      </c>
      <c r="C48950" s="1">
        <v>43880.845138888886</v>
      </c>
      <c r="D48950">
        <v>1</v>
      </c>
      <c r="E48950" t="s">
        <v>98812</v>
      </c>
      <c r="F48950" t="s">
        <v>68805</v>
      </c>
      <c r="G48950">
        <v>0.7</v>
      </c>
      <c r="H48950">
        <v>0.7</v>
      </c>
      <c r="I48950" t="s">
        <v>15</v>
      </c>
      <c r="J48950" t="s">
        <v>29</v>
      </c>
      <c r="K48950" t="s">
        <v>98927</v>
      </c>
      <c r="L48950" t="s">
        <v>26</v>
      </c>
    </row>
    <row r="48951" spans="1:12" x14ac:dyDescent="0.3">
      <c r="A48951">
        <v>48949</v>
      </c>
      <c r="B48951" t="s">
        <v>98928</v>
      </c>
      <c r="C48951" s="1">
        <v>44725.427777777775</v>
      </c>
      <c r="D48951">
        <v>9</v>
      </c>
      <c r="E48951" t="s">
        <v>98812</v>
      </c>
      <c r="F48951" t="s">
        <v>68805</v>
      </c>
      <c r="G48951">
        <v>0.7</v>
      </c>
      <c r="H48951">
        <v>6.3</v>
      </c>
      <c r="I48951" t="s">
        <v>312</v>
      </c>
      <c r="J48951" t="s">
        <v>21</v>
      </c>
      <c r="K48951" t="s">
        <v>98929</v>
      </c>
      <c r="L48951" t="s">
        <v>38</v>
      </c>
    </row>
    <row r="48952" spans="1:12" x14ac:dyDescent="0.3">
      <c r="A48952">
        <v>48950</v>
      </c>
      <c r="B48952" t="s">
        <v>98930</v>
      </c>
      <c r="C48952" s="1">
        <v>44521.720138888886</v>
      </c>
      <c r="D48952">
        <v>2</v>
      </c>
      <c r="E48952" t="s">
        <v>98812</v>
      </c>
      <c r="F48952" t="s">
        <v>68805</v>
      </c>
      <c r="G48952">
        <v>0.7</v>
      </c>
      <c r="H48952">
        <v>1.4</v>
      </c>
      <c r="I48952" t="s">
        <v>357</v>
      </c>
      <c r="J48952" t="s">
        <v>16</v>
      </c>
      <c r="K48952" t="s">
        <v>98931</v>
      </c>
      <c r="L48952" t="s">
        <v>31</v>
      </c>
    </row>
    <row r="48953" spans="1:12" x14ac:dyDescent="0.3">
      <c r="A48953">
        <v>48951</v>
      </c>
      <c r="B48953" t="s">
        <v>98932</v>
      </c>
      <c r="C48953" s="1">
        <v>44629.714583333334</v>
      </c>
      <c r="D48953">
        <v>10</v>
      </c>
      <c r="E48953" t="s">
        <v>98812</v>
      </c>
      <c r="F48953" t="s">
        <v>68805</v>
      </c>
      <c r="G48953">
        <v>0.7</v>
      </c>
      <c r="H48953">
        <v>7</v>
      </c>
      <c r="I48953" t="s">
        <v>46</v>
      </c>
      <c r="J48953" t="s">
        <v>47</v>
      </c>
      <c r="K48953" t="s">
        <v>98933</v>
      </c>
      <c r="L48953" t="s">
        <v>23</v>
      </c>
    </row>
    <row r="48954" spans="1:12" x14ac:dyDescent="0.3">
      <c r="A48954">
        <v>48952</v>
      </c>
      <c r="B48954" t="s">
        <v>98934</v>
      </c>
      <c r="C48954" s="1">
        <v>43695.446527777778</v>
      </c>
      <c r="D48954">
        <v>5</v>
      </c>
      <c r="E48954" t="s">
        <v>98812</v>
      </c>
      <c r="F48954" t="s">
        <v>68805</v>
      </c>
      <c r="G48954">
        <v>0.7</v>
      </c>
      <c r="H48954">
        <v>3.5</v>
      </c>
      <c r="I48954" t="s">
        <v>82</v>
      </c>
      <c r="J48954" t="s">
        <v>47</v>
      </c>
      <c r="K48954" t="s">
        <v>98935</v>
      </c>
      <c r="L48954" t="s">
        <v>26</v>
      </c>
    </row>
    <row r="48955" spans="1:12" x14ac:dyDescent="0.3">
      <c r="A48955">
        <v>48953</v>
      </c>
      <c r="B48955" t="s">
        <v>98936</v>
      </c>
      <c r="C48955" s="1">
        <v>43949.856944444444</v>
      </c>
      <c r="D48955">
        <v>8</v>
      </c>
      <c r="E48955" t="s">
        <v>98812</v>
      </c>
      <c r="F48955" t="s">
        <v>68805</v>
      </c>
      <c r="G48955">
        <v>0.7</v>
      </c>
      <c r="H48955">
        <v>5.6</v>
      </c>
      <c r="I48955" t="s">
        <v>72</v>
      </c>
      <c r="J48955" t="s">
        <v>16</v>
      </c>
      <c r="K48955" t="s">
        <v>98937</v>
      </c>
      <c r="L48955" t="s">
        <v>31</v>
      </c>
    </row>
    <row r="48956" spans="1:12" x14ac:dyDescent="0.3">
      <c r="A48956">
        <v>48954</v>
      </c>
      <c r="B48956" t="s">
        <v>98938</v>
      </c>
      <c r="C48956" s="1">
        <v>43945.715277777781</v>
      </c>
      <c r="D48956">
        <v>5</v>
      </c>
      <c r="E48956" t="s">
        <v>98812</v>
      </c>
      <c r="F48956" t="s">
        <v>68805</v>
      </c>
      <c r="G48956">
        <v>0.7</v>
      </c>
      <c r="H48956">
        <v>3.5</v>
      </c>
      <c r="I48956" t="s">
        <v>117</v>
      </c>
      <c r="J48956" t="s">
        <v>16</v>
      </c>
      <c r="K48956" t="s">
        <v>98939</v>
      </c>
      <c r="L48956" t="s">
        <v>31</v>
      </c>
    </row>
    <row r="48957" spans="1:12" x14ac:dyDescent="0.3">
      <c r="A48957">
        <v>48955</v>
      </c>
      <c r="B48957" t="s">
        <v>98940</v>
      </c>
      <c r="C48957" s="1">
        <v>44125.625694444447</v>
      </c>
      <c r="D48957">
        <v>6</v>
      </c>
      <c r="E48957" t="s">
        <v>98812</v>
      </c>
      <c r="F48957" t="s">
        <v>68805</v>
      </c>
      <c r="G48957">
        <v>0.7</v>
      </c>
      <c r="H48957">
        <v>4.1999999999999904</v>
      </c>
      <c r="I48957" t="s">
        <v>224</v>
      </c>
      <c r="J48957" t="s">
        <v>47</v>
      </c>
      <c r="K48957" t="s">
        <v>98941</v>
      </c>
      <c r="L48957" t="s">
        <v>38</v>
      </c>
    </row>
    <row r="48958" spans="1:12" x14ac:dyDescent="0.3">
      <c r="A48958">
        <v>48956</v>
      </c>
      <c r="B48958" t="s">
        <v>98942</v>
      </c>
      <c r="C48958" s="1">
        <v>43950.462500000001</v>
      </c>
      <c r="D48958">
        <v>9</v>
      </c>
      <c r="E48958" t="s">
        <v>98812</v>
      </c>
      <c r="F48958" t="s">
        <v>68805</v>
      </c>
      <c r="G48958">
        <v>0.7</v>
      </c>
      <c r="H48958">
        <v>6.3</v>
      </c>
      <c r="I48958" t="s">
        <v>110</v>
      </c>
      <c r="J48958" t="s">
        <v>21</v>
      </c>
      <c r="K48958" t="s">
        <v>98943</v>
      </c>
      <c r="L48958" t="s">
        <v>38</v>
      </c>
    </row>
    <row r="48959" spans="1:12" x14ac:dyDescent="0.3">
      <c r="A48959">
        <v>48957</v>
      </c>
      <c r="B48959" t="s">
        <v>98944</v>
      </c>
      <c r="C48959" s="1">
        <v>44329.731944444444</v>
      </c>
      <c r="D48959">
        <v>4</v>
      </c>
      <c r="E48959" t="s">
        <v>98812</v>
      </c>
      <c r="F48959" t="s">
        <v>68805</v>
      </c>
      <c r="G48959">
        <v>0.7</v>
      </c>
      <c r="H48959">
        <v>2.8</v>
      </c>
      <c r="I48959" t="s">
        <v>59</v>
      </c>
      <c r="J48959" t="s">
        <v>21</v>
      </c>
      <c r="K48959" t="s">
        <v>98945</v>
      </c>
      <c r="L48959" t="s">
        <v>18</v>
      </c>
    </row>
    <row r="48960" spans="1:12" x14ac:dyDescent="0.3">
      <c r="A48960">
        <v>48958</v>
      </c>
      <c r="B48960" t="s">
        <v>98946</v>
      </c>
      <c r="C48960" s="1">
        <v>43893.526388888888</v>
      </c>
      <c r="D48960">
        <v>8</v>
      </c>
      <c r="E48960" t="s">
        <v>98812</v>
      </c>
      <c r="F48960" t="s">
        <v>68805</v>
      </c>
      <c r="G48960">
        <v>0.7</v>
      </c>
      <c r="H48960">
        <v>5.6</v>
      </c>
      <c r="I48960" t="s">
        <v>69</v>
      </c>
      <c r="J48960" t="s">
        <v>47</v>
      </c>
      <c r="K48960" t="s">
        <v>98947</v>
      </c>
      <c r="L48960" t="s">
        <v>23</v>
      </c>
    </row>
    <row r="48961" spans="1:12" x14ac:dyDescent="0.3">
      <c r="A48961">
        <v>48959</v>
      </c>
      <c r="B48961" t="s">
        <v>98948</v>
      </c>
      <c r="C48961" s="1">
        <v>44076.677083333336</v>
      </c>
      <c r="D48961">
        <v>3</v>
      </c>
      <c r="E48961" t="s">
        <v>98812</v>
      </c>
      <c r="F48961" t="s">
        <v>68805</v>
      </c>
      <c r="G48961">
        <v>0.7</v>
      </c>
      <c r="H48961">
        <v>2.0999999999999899</v>
      </c>
      <c r="I48961" t="s">
        <v>90</v>
      </c>
      <c r="J48961" t="s">
        <v>21</v>
      </c>
      <c r="K48961" t="s">
        <v>98949</v>
      </c>
      <c r="L48961" t="s">
        <v>64</v>
      </c>
    </row>
    <row r="48962" spans="1:12" x14ac:dyDescent="0.3">
      <c r="A48962">
        <v>48960</v>
      </c>
      <c r="B48962" t="s">
        <v>98950</v>
      </c>
      <c r="C48962" s="1">
        <v>43860.723611111112</v>
      </c>
      <c r="D48962">
        <v>5</v>
      </c>
      <c r="E48962" t="s">
        <v>98812</v>
      </c>
      <c r="F48962" t="s">
        <v>68805</v>
      </c>
      <c r="G48962">
        <v>0.7</v>
      </c>
      <c r="H48962">
        <v>3.5</v>
      </c>
      <c r="I48962" t="s">
        <v>40</v>
      </c>
      <c r="J48962" t="s">
        <v>16</v>
      </c>
      <c r="K48962" t="s">
        <v>98951</v>
      </c>
      <c r="L48962" t="s">
        <v>64</v>
      </c>
    </row>
    <row r="48963" spans="1:12" x14ac:dyDescent="0.3">
      <c r="A48963">
        <v>48961</v>
      </c>
      <c r="B48963" t="s">
        <v>98952</v>
      </c>
      <c r="C48963" s="1">
        <v>43840.623611111114</v>
      </c>
      <c r="D48963">
        <v>4</v>
      </c>
      <c r="E48963" t="s">
        <v>98812</v>
      </c>
      <c r="F48963" t="s">
        <v>68805</v>
      </c>
      <c r="G48963">
        <v>0.7</v>
      </c>
      <c r="H48963">
        <v>2.8</v>
      </c>
      <c r="I48963" t="s">
        <v>195</v>
      </c>
      <c r="J48963" t="s">
        <v>16</v>
      </c>
      <c r="K48963" t="s">
        <v>98953</v>
      </c>
      <c r="L48963" t="s">
        <v>23</v>
      </c>
    </row>
    <row r="48964" spans="1:12" x14ac:dyDescent="0.3">
      <c r="A48964">
        <v>48962</v>
      </c>
      <c r="B48964" t="s">
        <v>98954</v>
      </c>
      <c r="C48964" s="1">
        <v>44116.70416666667</v>
      </c>
      <c r="D48964">
        <v>9</v>
      </c>
      <c r="E48964" t="s">
        <v>98812</v>
      </c>
      <c r="F48964" t="s">
        <v>68805</v>
      </c>
      <c r="G48964">
        <v>0.7</v>
      </c>
      <c r="H48964">
        <v>6.3</v>
      </c>
      <c r="I48964" t="s">
        <v>87</v>
      </c>
      <c r="J48964" t="s">
        <v>47</v>
      </c>
      <c r="K48964" t="s">
        <v>98955</v>
      </c>
      <c r="L48964" t="s">
        <v>31</v>
      </c>
    </row>
    <row r="48965" spans="1:12" x14ac:dyDescent="0.3">
      <c r="A48965">
        <v>48963</v>
      </c>
      <c r="B48965" t="s">
        <v>98956</v>
      </c>
      <c r="C48965" s="1">
        <v>44315.602777777778</v>
      </c>
      <c r="D48965">
        <v>1</v>
      </c>
      <c r="E48965" t="s">
        <v>98812</v>
      </c>
      <c r="F48965" t="s">
        <v>68805</v>
      </c>
      <c r="G48965">
        <v>0.7</v>
      </c>
      <c r="H48965">
        <v>0.7</v>
      </c>
      <c r="I48965" t="s">
        <v>173</v>
      </c>
      <c r="J48965" t="s">
        <v>29</v>
      </c>
      <c r="K48965" t="s">
        <v>98957</v>
      </c>
      <c r="L48965" t="s">
        <v>26</v>
      </c>
    </row>
    <row r="48966" spans="1:12" x14ac:dyDescent="0.3">
      <c r="A48966">
        <v>48964</v>
      </c>
      <c r="B48966" t="s">
        <v>98958</v>
      </c>
      <c r="C48966" s="1">
        <v>43687.498611111114</v>
      </c>
      <c r="D48966">
        <v>5</v>
      </c>
      <c r="E48966" t="s">
        <v>98812</v>
      </c>
      <c r="F48966" t="s">
        <v>68805</v>
      </c>
      <c r="G48966">
        <v>0.7</v>
      </c>
      <c r="H48966">
        <v>3.5</v>
      </c>
      <c r="I48966" t="s">
        <v>224</v>
      </c>
      <c r="J48966" t="s">
        <v>29</v>
      </c>
      <c r="K48966" t="s">
        <v>98959</v>
      </c>
      <c r="L48966" t="s">
        <v>18</v>
      </c>
    </row>
    <row r="48967" spans="1:12" x14ac:dyDescent="0.3">
      <c r="A48967">
        <v>48965</v>
      </c>
      <c r="B48967" t="s">
        <v>98960</v>
      </c>
      <c r="C48967" s="1">
        <v>44654.612500000003</v>
      </c>
      <c r="D48967">
        <v>7</v>
      </c>
      <c r="E48967" t="s">
        <v>98812</v>
      </c>
      <c r="F48967" t="s">
        <v>68805</v>
      </c>
      <c r="G48967">
        <v>0.7</v>
      </c>
      <c r="H48967">
        <v>4.8999999999999897</v>
      </c>
      <c r="I48967" t="s">
        <v>312</v>
      </c>
      <c r="J48967" t="s">
        <v>16</v>
      </c>
      <c r="K48967" t="s">
        <v>98961</v>
      </c>
      <c r="L48967" t="s">
        <v>38</v>
      </c>
    </row>
    <row r="48968" spans="1:12" x14ac:dyDescent="0.3">
      <c r="A48968">
        <v>48966</v>
      </c>
      <c r="B48968" t="s">
        <v>98962</v>
      </c>
      <c r="C48968" s="1">
        <v>43708.674305555556</v>
      </c>
      <c r="D48968">
        <v>1</v>
      </c>
      <c r="E48968" t="s">
        <v>98812</v>
      </c>
      <c r="F48968" t="s">
        <v>68805</v>
      </c>
      <c r="G48968">
        <v>0.7</v>
      </c>
      <c r="H48968">
        <v>0.7</v>
      </c>
      <c r="I48968" t="s">
        <v>136</v>
      </c>
      <c r="J48968" t="s">
        <v>29</v>
      </c>
      <c r="K48968" t="s">
        <v>98963</v>
      </c>
      <c r="L48968" t="s">
        <v>38</v>
      </c>
    </row>
    <row r="48969" spans="1:12" x14ac:dyDescent="0.3">
      <c r="A48969">
        <v>48967</v>
      </c>
      <c r="B48969" t="s">
        <v>98964</v>
      </c>
      <c r="C48969" s="1">
        <v>43968.462500000001</v>
      </c>
      <c r="D48969">
        <v>10</v>
      </c>
      <c r="E48969" t="s">
        <v>98812</v>
      </c>
      <c r="F48969" t="s">
        <v>68805</v>
      </c>
      <c r="G48969">
        <v>0.7</v>
      </c>
      <c r="H48969">
        <v>7</v>
      </c>
      <c r="I48969" t="s">
        <v>105</v>
      </c>
      <c r="J48969" t="s">
        <v>21</v>
      </c>
      <c r="K48969" t="s">
        <v>98965</v>
      </c>
      <c r="L48969" t="s">
        <v>18</v>
      </c>
    </row>
    <row r="48970" spans="1:12" x14ac:dyDescent="0.3">
      <c r="A48970">
        <v>48968</v>
      </c>
      <c r="B48970" t="s">
        <v>98966</v>
      </c>
      <c r="C48970" s="1">
        <v>44464.533333333333</v>
      </c>
      <c r="D48970">
        <v>8</v>
      </c>
      <c r="E48970" t="s">
        <v>98812</v>
      </c>
      <c r="F48970" t="s">
        <v>68805</v>
      </c>
      <c r="G48970">
        <v>0.7</v>
      </c>
      <c r="H48970">
        <v>5.6</v>
      </c>
      <c r="I48970" t="s">
        <v>75</v>
      </c>
      <c r="J48970" t="s">
        <v>47</v>
      </c>
      <c r="K48970" t="s">
        <v>98967</v>
      </c>
      <c r="L48970" t="s">
        <v>31</v>
      </c>
    </row>
    <row r="48971" spans="1:12" x14ac:dyDescent="0.3">
      <c r="A48971">
        <v>48969</v>
      </c>
      <c r="B48971" t="s">
        <v>98968</v>
      </c>
      <c r="C48971" s="1">
        <v>44586.456250000003</v>
      </c>
      <c r="D48971">
        <v>8</v>
      </c>
      <c r="E48971" t="s">
        <v>98812</v>
      </c>
      <c r="F48971" t="s">
        <v>68805</v>
      </c>
      <c r="G48971">
        <v>0.7</v>
      </c>
      <c r="H48971">
        <v>5.6</v>
      </c>
      <c r="I48971" t="s">
        <v>315</v>
      </c>
      <c r="J48971" t="s">
        <v>21</v>
      </c>
      <c r="K48971" t="s">
        <v>98969</v>
      </c>
      <c r="L48971" t="s">
        <v>26</v>
      </c>
    </row>
    <row r="48972" spans="1:12" x14ac:dyDescent="0.3">
      <c r="A48972">
        <v>48970</v>
      </c>
      <c r="B48972" t="s">
        <v>98970</v>
      </c>
      <c r="C48972" s="1">
        <v>43940.806944444441</v>
      </c>
      <c r="D48972">
        <v>1</v>
      </c>
      <c r="E48972" t="s">
        <v>98812</v>
      </c>
      <c r="F48972" t="s">
        <v>68805</v>
      </c>
      <c r="G48972">
        <v>0.7</v>
      </c>
      <c r="H48972">
        <v>0.7</v>
      </c>
      <c r="I48972" t="s">
        <v>195</v>
      </c>
      <c r="J48972" t="s">
        <v>47</v>
      </c>
      <c r="K48972" t="s">
        <v>98971</v>
      </c>
      <c r="L48972" t="s">
        <v>38</v>
      </c>
    </row>
    <row r="48973" spans="1:12" x14ac:dyDescent="0.3">
      <c r="A48973">
        <v>48971</v>
      </c>
      <c r="B48973" t="s">
        <v>98972</v>
      </c>
      <c r="C48973" s="1">
        <v>44722.478472222225</v>
      </c>
      <c r="D48973">
        <v>6</v>
      </c>
      <c r="E48973" t="s">
        <v>98812</v>
      </c>
      <c r="F48973" t="s">
        <v>68805</v>
      </c>
      <c r="G48973">
        <v>0.7</v>
      </c>
      <c r="H48973">
        <v>4.1999999999999904</v>
      </c>
      <c r="I48973" t="s">
        <v>87</v>
      </c>
      <c r="J48973" t="s">
        <v>29</v>
      </c>
      <c r="K48973" t="s">
        <v>98973</v>
      </c>
      <c r="L48973" t="s">
        <v>38</v>
      </c>
    </row>
    <row r="48974" spans="1:12" x14ac:dyDescent="0.3">
      <c r="A48974">
        <v>48972</v>
      </c>
      <c r="B48974" t="s">
        <v>98974</v>
      </c>
      <c r="C48974" s="1">
        <v>43793.65625</v>
      </c>
      <c r="D48974">
        <v>1</v>
      </c>
      <c r="E48974" t="s">
        <v>98812</v>
      </c>
      <c r="F48974" t="s">
        <v>68805</v>
      </c>
      <c r="G48974">
        <v>0.7</v>
      </c>
      <c r="H48974">
        <v>0.7</v>
      </c>
      <c r="I48974" t="s">
        <v>205</v>
      </c>
      <c r="J48974" t="s">
        <v>29</v>
      </c>
      <c r="K48974" t="s">
        <v>98975</v>
      </c>
      <c r="L48974" t="s">
        <v>23</v>
      </c>
    </row>
    <row r="48975" spans="1:12" x14ac:dyDescent="0.3">
      <c r="A48975">
        <v>48973</v>
      </c>
      <c r="B48975" t="s">
        <v>98976</v>
      </c>
      <c r="C48975" s="1">
        <v>43680.363194444442</v>
      </c>
      <c r="D48975">
        <v>5</v>
      </c>
      <c r="E48975" t="s">
        <v>98812</v>
      </c>
      <c r="F48975" t="s">
        <v>68805</v>
      </c>
      <c r="G48975">
        <v>0.7</v>
      </c>
      <c r="H48975">
        <v>3.5</v>
      </c>
      <c r="I48975" t="s">
        <v>284</v>
      </c>
      <c r="J48975" t="s">
        <v>21</v>
      </c>
      <c r="K48975" t="s">
        <v>98977</v>
      </c>
      <c r="L48975" t="s">
        <v>18</v>
      </c>
    </row>
    <row r="48976" spans="1:12" x14ac:dyDescent="0.3">
      <c r="A48976">
        <v>48974</v>
      </c>
      <c r="B48976" t="s">
        <v>98978</v>
      </c>
      <c r="C48976" s="1">
        <v>43722.510416666664</v>
      </c>
      <c r="D48976">
        <v>4</v>
      </c>
      <c r="E48976" t="s">
        <v>98812</v>
      </c>
      <c r="F48976" t="s">
        <v>68805</v>
      </c>
      <c r="G48976">
        <v>0.7</v>
      </c>
      <c r="H48976">
        <v>2.8</v>
      </c>
      <c r="I48976" t="s">
        <v>33</v>
      </c>
      <c r="J48976" t="s">
        <v>47</v>
      </c>
      <c r="K48976" t="s">
        <v>98979</v>
      </c>
      <c r="L48976" t="s">
        <v>31</v>
      </c>
    </row>
    <row r="48977" spans="1:12" x14ac:dyDescent="0.3">
      <c r="A48977">
        <v>48975</v>
      </c>
      <c r="B48977" t="s">
        <v>98980</v>
      </c>
      <c r="C48977" s="1">
        <v>43965.431944444441</v>
      </c>
      <c r="D48977">
        <v>10</v>
      </c>
      <c r="E48977" t="s">
        <v>98812</v>
      </c>
      <c r="F48977" t="s">
        <v>68805</v>
      </c>
      <c r="G48977">
        <v>0.7</v>
      </c>
      <c r="H48977">
        <v>7</v>
      </c>
      <c r="I48977" t="s">
        <v>82</v>
      </c>
      <c r="J48977" t="s">
        <v>47</v>
      </c>
      <c r="K48977" t="s">
        <v>98981</v>
      </c>
      <c r="L48977" t="s">
        <v>18</v>
      </c>
    </row>
    <row r="48978" spans="1:12" x14ac:dyDescent="0.3">
      <c r="A48978">
        <v>48976</v>
      </c>
      <c r="B48978" t="s">
        <v>98982</v>
      </c>
      <c r="C48978" s="1">
        <v>43705.477777777778</v>
      </c>
      <c r="D48978">
        <v>10</v>
      </c>
      <c r="E48978" t="s">
        <v>98812</v>
      </c>
      <c r="F48978" t="s">
        <v>68805</v>
      </c>
      <c r="G48978">
        <v>0.7</v>
      </c>
      <c r="H48978">
        <v>7</v>
      </c>
      <c r="I48978" t="s">
        <v>133</v>
      </c>
      <c r="J48978" t="s">
        <v>21</v>
      </c>
      <c r="K48978" t="s">
        <v>98983</v>
      </c>
      <c r="L48978" t="s">
        <v>31</v>
      </c>
    </row>
    <row r="48979" spans="1:12" x14ac:dyDescent="0.3">
      <c r="A48979">
        <v>48977</v>
      </c>
      <c r="B48979" t="s">
        <v>98984</v>
      </c>
      <c r="C48979" s="1">
        <v>44046.725694444445</v>
      </c>
      <c r="D48979">
        <v>3</v>
      </c>
      <c r="E48979" t="s">
        <v>98812</v>
      </c>
      <c r="F48979" t="s">
        <v>68805</v>
      </c>
      <c r="G48979">
        <v>0.7</v>
      </c>
      <c r="H48979">
        <v>2.0999999999999899</v>
      </c>
      <c r="I48979" t="s">
        <v>62</v>
      </c>
      <c r="J48979" t="s">
        <v>16</v>
      </c>
      <c r="K48979" t="s">
        <v>98985</v>
      </c>
      <c r="L48979" t="s">
        <v>31</v>
      </c>
    </row>
    <row r="48980" spans="1:12" x14ac:dyDescent="0.3">
      <c r="A48980">
        <v>48978</v>
      </c>
      <c r="B48980" t="s">
        <v>98986</v>
      </c>
      <c r="C48980" s="1">
        <v>44664.731249999997</v>
      </c>
      <c r="D48980">
        <v>1</v>
      </c>
      <c r="E48980" t="s">
        <v>98812</v>
      </c>
      <c r="F48980" t="s">
        <v>68805</v>
      </c>
      <c r="G48980">
        <v>0.7</v>
      </c>
      <c r="H48980">
        <v>0.7</v>
      </c>
      <c r="I48980" t="s">
        <v>144</v>
      </c>
      <c r="J48980" t="s">
        <v>21</v>
      </c>
      <c r="K48980" t="s">
        <v>98987</v>
      </c>
      <c r="L48980" t="s">
        <v>64</v>
      </c>
    </row>
    <row r="48981" spans="1:12" x14ac:dyDescent="0.3">
      <c r="A48981">
        <v>48979</v>
      </c>
      <c r="B48981" t="s">
        <v>98988</v>
      </c>
      <c r="C48981" s="1">
        <v>44505.35</v>
      </c>
      <c r="D48981">
        <v>9</v>
      </c>
      <c r="E48981" t="s">
        <v>98812</v>
      </c>
      <c r="F48981" t="s">
        <v>68805</v>
      </c>
      <c r="G48981">
        <v>0.7</v>
      </c>
      <c r="H48981">
        <v>6.3</v>
      </c>
      <c r="I48981" t="s">
        <v>46</v>
      </c>
      <c r="J48981" t="s">
        <v>16</v>
      </c>
      <c r="K48981" t="s">
        <v>98989</v>
      </c>
      <c r="L48981" t="s">
        <v>64</v>
      </c>
    </row>
    <row r="48982" spans="1:12" x14ac:dyDescent="0.3">
      <c r="A48982">
        <v>48980</v>
      </c>
      <c r="B48982" t="s">
        <v>98990</v>
      </c>
      <c r="C48982" s="1">
        <v>43762.6</v>
      </c>
      <c r="D48982">
        <v>2</v>
      </c>
      <c r="E48982" t="s">
        <v>98812</v>
      </c>
      <c r="F48982" t="s">
        <v>68805</v>
      </c>
      <c r="G48982">
        <v>0.7</v>
      </c>
      <c r="H48982">
        <v>1.4</v>
      </c>
      <c r="I48982" t="s">
        <v>205</v>
      </c>
      <c r="J48982" t="s">
        <v>21</v>
      </c>
      <c r="K48982" t="s">
        <v>98991</v>
      </c>
      <c r="L48982" t="s">
        <v>38</v>
      </c>
    </row>
    <row r="48983" spans="1:12" x14ac:dyDescent="0.3">
      <c r="A48983">
        <v>48981</v>
      </c>
      <c r="B48983" t="s">
        <v>98992</v>
      </c>
      <c r="C48983" s="1">
        <v>43775.769444444442</v>
      </c>
      <c r="D48983">
        <v>8</v>
      </c>
      <c r="E48983" t="s">
        <v>98812</v>
      </c>
      <c r="F48983" t="s">
        <v>68805</v>
      </c>
      <c r="G48983">
        <v>0.7</v>
      </c>
      <c r="H48983">
        <v>5.6</v>
      </c>
      <c r="I48983" t="s">
        <v>133</v>
      </c>
      <c r="J48983" t="s">
        <v>16</v>
      </c>
      <c r="K48983" t="s">
        <v>98993</v>
      </c>
      <c r="L48983" t="s">
        <v>23</v>
      </c>
    </row>
    <row r="48984" spans="1:12" x14ac:dyDescent="0.3">
      <c r="A48984">
        <v>48982</v>
      </c>
      <c r="B48984" t="s">
        <v>98994</v>
      </c>
      <c r="C48984" s="1">
        <v>44452.691666666666</v>
      </c>
      <c r="D48984">
        <v>1</v>
      </c>
      <c r="E48984" t="s">
        <v>98812</v>
      </c>
      <c r="F48984" t="s">
        <v>68805</v>
      </c>
      <c r="G48984">
        <v>0.7</v>
      </c>
      <c r="H48984">
        <v>0.7</v>
      </c>
      <c r="I48984" t="s">
        <v>350</v>
      </c>
      <c r="J48984" t="s">
        <v>47</v>
      </c>
      <c r="K48984" t="s">
        <v>98995</v>
      </c>
      <c r="L48984" t="s">
        <v>18</v>
      </c>
    </row>
    <row r="48985" spans="1:12" x14ac:dyDescent="0.3">
      <c r="A48985">
        <v>48983</v>
      </c>
      <c r="B48985" t="s">
        <v>98996</v>
      </c>
      <c r="C48985" s="1">
        <v>44380.407638888886</v>
      </c>
      <c r="D48985">
        <v>10</v>
      </c>
      <c r="E48985" t="s">
        <v>98812</v>
      </c>
      <c r="F48985" t="s">
        <v>68805</v>
      </c>
      <c r="G48985">
        <v>0.7</v>
      </c>
      <c r="H48985">
        <v>7</v>
      </c>
      <c r="I48985" t="s">
        <v>254</v>
      </c>
      <c r="J48985" t="s">
        <v>29</v>
      </c>
      <c r="K48985" t="s">
        <v>98997</v>
      </c>
      <c r="L48985" t="s">
        <v>38</v>
      </c>
    </row>
    <row r="48986" spans="1:12" x14ac:dyDescent="0.3">
      <c r="A48986">
        <v>48984</v>
      </c>
      <c r="B48986" t="s">
        <v>98998</v>
      </c>
      <c r="C48986" s="1">
        <v>43695.773611111108</v>
      </c>
      <c r="D48986">
        <v>3</v>
      </c>
      <c r="E48986" t="s">
        <v>98812</v>
      </c>
      <c r="F48986" t="s">
        <v>68805</v>
      </c>
      <c r="G48986">
        <v>0.7</v>
      </c>
      <c r="H48986">
        <v>2.0999999999999899</v>
      </c>
      <c r="I48986" t="s">
        <v>59</v>
      </c>
      <c r="J48986" t="s">
        <v>29</v>
      </c>
      <c r="K48986" t="s">
        <v>98999</v>
      </c>
      <c r="L48986" t="s">
        <v>23</v>
      </c>
    </row>
    <row r="48987" spans="1:12" x14ac:dyDescent="0.3">
      <c r="A48987">
        <v>48985</v>
      </c>
      <c r="B48987" t="s">
        <v>99000</v>
      </c>
      <c r="C48987" s="1">
        <v>44413.571527777778</v>
      </c>
      <c r="D48987">
        <v>2</v>
      </c>
      <c r="E48987" t="s">
        <v>98812</v>
      </c>
      <c r="F48987" t="s">
        <v>68805</v>
      </c>
      <c r="G48987">
        <v>0.7</v>
      </c>
      <c r="H48987">
        <v>1.4</v>
      </c>
      <c r="I48987" t="s">
        <v>249</v>
      </c>
      <c r="J48987" t="s">
        <v>16</v>
      </c>
      <c r="K48987" t="s">
        <v>99001</v>
      </c>
      <c r="L48987" t="s">
        <v>38</v>
      </c>
    </row>
    <row r="48988" spans="1:12" x14ac:dyDescent="0.3">
      <c r="A48988">
        <v>48986</v>
      </c>
      <c r="B48988" t="s">
        <v>99002</v>
      </c>
      <c r="C48988" s="1">
        <v>44068.689583333333</v>
      </c>
      <c r="D48988">
        <v>5</v>
      </c>
      <c r="E48988" t="s">
        <v>98812</v>
      </c>
      <c r="F48988" t="s">
        <v>68805</v>
      </c>
      <c r="G48988">
        <v>0.7</v>
      </c>
      <c r="H48988">
        <v>3.5</v>
      </c>
      <c r="I48988" t="s">
        <v>59</v>
      </c>
      <c r="J48988" t="s">
        <v>21</v>
      </c>
      <c r="K48988" t="s">
        <v>99003</v>
      </c>
      <c r="L48988" t="s">
        <v>23</v>
      </c>
    </row>
    <row r="48989" spans="1:12" x14ac:dyDescent="0.3">
      <c r="A48989">
        <v>48987</v>
      </c>
      <c r="B48989" t="s">
        <v>99004</v>
      </c>
      <c r="C48989" s="1">
        <v>43875.347222222219</v>
      </c>
      <c r="D48989">
        <v>9</v>
      </c>
      <c r="E48989" t="s">
        <v>98812</v>
      </c>
      <c r="F48989" t="s">
        <v>68805</v>
      </c>
      <c r="G48989">
        <v>0.7</v>
      </c>
      <c r="H48989">
        <v>6.3</v>
      </c>
      <c r="I48989" t="s">
        <v>105</v>
      </c>
      <c r="J48989" t="s">
        <v>47</v>
      </c>
      <c r="K48989" t="s">
        <v>99005</v>
      </c>
      <c r="L48989" t="s">
        <v>64</v>
      </c>
    </row>
    <row r="48990" spans="1:12" x14ac:dyDescent="0.3">
      <c r="A48990">
        <v>48988</v>
      </c>
      <c r="B48990" t="s">
        <v>99006</v>
      </c>
      <c r="C48990" s="1">
        <v>43918.369444444441</v>
      </c>
      <c r="D48990">
        <v>1</v>
      </c>
      <c r="E48990" t="s">
        <v>98812</v>
      </c>
      <c r="F48990" t="s">
        <v>68805</v>
      </c>
      <c r="G48990">
        <v>0.7</v>
      </c>
      <c r="H48990">
        <v>0.7</v>
      </c>
      <c r="I48990" t="s">
        <v>273</v>
      </c>
      <c r="J48990" t="s">
        <v>21</v>
      </c>
      <c r="K48990" t="s">
        <v>99007</v>
      </c>
      <c r="L48990" t="s">
        <v>26</v>
      </c>
    </row>
    <row r="48991" spans="1:12" x14ac:dyDescent="0.3">
      <c r="A48991">
        <v>48989</v>
      </c>
      <c r="B48991" t="s">
        <v>99008</v>
      </c>
      <c r="C48991" s="1">
        <v>44289.583333333336</v>
      </c>
      <c r="D48991">
        <v>1</v>
      </c>
      <c r="E48991" t="s">
        <v>98812</v>
      </c>
      <c r="F48991" t="s">
        <v>68805</v>
      </c>
      <c r="G48991">
        <v>0.7</v>
      </c>
      <c r="H48991">
        <v>0.7</v>
      </c>
      <c r="I48991" t="s">
        <v>43</v>
      </c>
      <c r="J48991" t="s">
        <v>47</v>
      </c>
      <c r="K48991" t="s">
        <v>99009</v>
      </c>
      <c r="L48991" t="s">
        <v>18</v>
      </c>
    </row>
    <row r="48992" spans="1:12" x14ac:dyDescent="0.3">
      <c r="A48992">
        <v>48990</v>
      </c>
      <c r="B48992" t="s">
        <v>99010</v>
      </c>
      <c r="C48992" s="1">
        <v>44047.76458333333</v>
      </c>
      <c r="D48992">
        <v>3</v>
      </c>
      <c r="E48992" t="s">
        <v>98812</v>
      </c>
      <c r="F48992" t="s">
        <v>68805</v>
      </c>
      <c r="G48992">
        <v>0.7</v>
      </c>
      <c r="H48992">
        <v>2.0999999999999899</v>
      </c>
      <c r="I48992" t="s">
        <v>312</v>
      </c>
      <c r="J48992" t="s">
        <v>16</v>
      </c>
      <c r="K48992" t="s">
        <v>99011</v>
      </c>
      <c r="L48992" t="s">
        <v>38</v>
      </c>
    </row>
    <row r="48993" spans="1:12" x14ac:dyDescent="0.3">
      <c r="A48993">
        <v>48991</v>
      </c>
      <c r="B48993" t="s">
        <v>99012</v>
      </c>
      <c r="C48993" s="1">
        <v>44077.468055555553</v>
      </c>
      <c r="D48993">
        <v>5</v>
      </c>
      <c r="E48993" t="s">
        <v>98812</v>
      </c>
      <c r="F48993" t="s">
        <v>68805</v>
      </c>
      <c r="G48993">
        <v>0.7</v>
      </c>
      <c r="H48993">
        <v>3.5</v>
      </c>
      <c r="I48993" t="s">
        <v>62</v>
      </c>
      <c r="J48993" t="s">
        <v>16</v>
      </c>
      <c r="K48993" t="s">
        <v>99013</v>
      </c>
      <c r="L48993" t="s">
        <v>38</v>
      </c>
    </row>
    <row r="48994" spans="1:12" x14ac:dyDescent="0.3">
      <c r="A48994">
        <v>48992</v>
      </c>
      <c r="B48994" t="s">
        <v>99014</v>
      </c>
      <c r="C48994" s="1">
        <v>44347.402777777781</v>
      </c>
      <c r="D48994">
        <v>3</v>
      </c>
      <c r="E48994" t="s">
        <v>98812</v>
      </c>
      <c r="F48994" t="s">
        <v>68805</v>
      </c>
      <c r="G48994">
        <v>0.7</v>
      </c>
      <c r="H48994">
        <v>2.0999999999999899</v>
      </c>
      <c r="I48994" t="s">
        <v>69</v>
      </c>
      <c r="J48994" t="s">
        <v>21</v>
      </c>
      <c r="K48994" t="s">
        <v>99015</v>
      </c>
      <c r="L48994" t="s">
        <v>23</v>
      </c>
    </row>
    <row r="48995" spans="1:12" x14ac:dyDescent="0.3">
      <c r="A48995">
        <v>48993</v>
      </c>
      <c r="B48995" t="s">
        <v>99016</v>
      </c>
      <c r="C48995" s="1">
        <v>44507.342361111114</v>
      </c>
      <c r="D48995">
        <v>4</v>
      </c>
      <c r="E48995" t="s">
        <v>98812</v>
      </c>
      <c r="F48995" t="s">
        <v>68805</v>
      </c>
      <c r="G48995">
        <v>0.7</v>
      </c>
      <c r="H48995">
        <v>2.8</v>
      </c>
      <c r="I48995" t="s">
        <v>219</v>
      </c>
      <c r="J48995" t="s">
        <v>21</v>
      </c>
      <c r="K48995" t="s">
        <v>99017</v>
      </c>
      <c r="L48995" t="s">
        <v>18</v>
      </c>
    </row>
    <row r="48996" spans="1:12" x14ac:dyDescent="0.3">
      <c r="A48996">
        <v>48994</v>
      </c>
      <c r="B48996" t="s">
        <v>99018</v>
      </c>
      <c r="C48996" s="1">
        <v>44201.644444444442</v>
      </c>
      <c r="D48996">
        <v>4</v>
      </c>
      <c r="E48996" t="s">
        <v>98812</v>
      </c>
      <c r="F48996" t="s">
        <v>68805</v>
      </c>
      <c r="G48996">
        <v>0.7</v>
      </c>
      <c r="H48996">
        <v>2.8</v>
      </c>
      <c r="I48996" t="s">
        <v>62</v>
      </c>
      <c r="J48996" t="s">
        <v>47</v>
      </c>
      <c r="K48996" t="s">
        <v>99019</v>
      </c>
      <c r="L48996" t="s">
        <v>38</v>
      </c>
    </row>
    <row r="48997" spans="1:12" x14ac:dyDescent="0.3">
      <c r="A48997">
        <v>48995</v>
      </c>
      <c r="B48997" t="s">
        <v>99020</v>
      </c>
      <c r="C48997" s="1">
        <v>44531.756249999999</v>
      </c>
      <c r="D48997">
        <v>6</v>
      </c>
      <c r="E48997" t="s">
        <v>98812</v>
      </c>
      <c r="F48997" t="s">
        <v>68805</v>
      </c>
      <c r="G48997">
        <v>0.7</v>
      </c>
      <c r="H48997">
        <v>4.1999999999999904</v>
      </c>
      <c r="I48997" t="s">
        <v>105</v>
      </c>
      <c r="J48997" t="s">
        <v>16</v>
      </c>
      <c r="K48997" t="s">
        <v>99021</v>
      </c>
      <c r="L48997" t="s">
        <v>64</v>
      </c>
    </row>
    <row r="48998" spans="1:12" x14ac:dyDescent="0.3">
      <c r="A48998">
        <v>48996</v>
      </c>
      <c r="B48998" t="s">
        <v>99022</v>
      </c>
      <c r="C48998" s="1">
        <v>43655.65902777778</v>
      </c>
      <c r="D48998">
        <v>8</v>
      </c>
      <c r="E48998" t="s">
        <v>98812</v>
      </c>
      <c r="F48998" t="s">
        <v>68805</v>
      </c>
      <c r="G48998">
        <v>0.7</v>
      </c>
      <c r="H48998">
        <v>5.6</v>
      </c>
      <c r="I48998" t="s">
        <v>307</v>
      </c>
      <c r="J48998" t="s">
        <v>16</v>
      </c>
      <c r="K48998" t="s">
        <v>99023</v>
      </c>
      <c r="L48998" t="s">
        <v>64</v>
      </c>
    </row>
    <row r="48999" spans="1:12" x14ac:dyDescent="0.3">
      <c r="A48999">
        <v>48997</v>
      </c>
      <c r="B48999" t="s">
        <v>99024</v>
      </c>
      <c r="C48999" s="1">
        <v>43689.828472222223</v>
      </c>
      <c r="D48999">
        <v>7</v>
      </c>
      <c r="E48999" t="s">
        <v>98812</v>
      </c>
      <c r="F48999" t="s">
        <v>68805</v>
      </c>
      <c r="G48999">
        <v>0.7</v>
      </c>
      <c r="H48999">
        <v>4.8999999999999897</v>
      </c>
      <c r="I48999" t="s">
        <v>224</v>
      </c>
      <c r="J48999" t="s">
        <v>29</v>
      </c>
      <c r="K48999" t="s">
        <v>99025</v>
      </c>
      <c r="L48999" t="s">
        <v>23</v>
      </c>
    </row>
    <row r="49000" spans="1:12" x14ac:dyDescent="0.3">
      <c r="A49000">
        <v>48998</v>
      </c>
      <c r="B49000" t="s">
        <v>99026</v>
      </c>
      <c r="C49000" s="1">
        <v>44201.352777777778</v>
      </c>
      <c r="D49000">
        <v>7</v>
      </c>
      <c r="E49000" t="s">
        <v>98812</v>
      </c>
      <c r="F49000" t="s">
        <v>68805</v>
      </c>
      <c r="G49000">
        <v>0.7</v>
      </c>
      <c r="H49000">
        <v>4.8999999999999897</v>
      </c>
      <c r="I49000" t="s">
        <v>28</v>
      </c>
      <c r="J49000" t="s">
        <v>29</v>
      </c>
      <c r="K49000" t="s">
        <v>99027</v>
      </c>
      <c r="L49000" t="s">
        <v>31</v>
      </c>
    </row>
    <row r="49001" spans="1:12" x14ac:dyDescent="0.3">
      <c r="A49001">
        <v>48999</v>
      </c>
      <c r="B49001" t="s">
        <v>99028</v>
      </c>
      <c r="C49001" s="1">
        <v>44145.630555555559</v>
      </c>
      <c r="D49001">
        <v>3</v>
      </c>
      <c r="E49001" t="s">
        <v>98812</v>
      </c>
      <c r="F49001" t="s">
        <v>68805</v>
      </c>
      <c r="G49001">
        <v>0.7</v>
      </c>
      <c r="H49001">
        <v>2.0999999999999899</v>
      </c>
      <c r="I49001" t="s">
        <v>180</v>
      </c>
      <c r="J49001" t="s">
        <v>16</v>
      </c>
      <c r="K49001" t="s">
        <v>99029</v>
      </c>
      <c r="L49001" t="s">
        <v>38</v>
      </c>
    </row>
    <row r="49002" spans="1:12" x14ac:dyDescent="0.3">
      <c r="A49002">
        <v>49000</v>
      </c>
      <c r="B49002" t="s">
        <v>99030</v>
      </c>
      <c r="C49002" s="1">
        <v>44218.643055555556</v>
      </c>
      <c r="D49002">
        <v>6</v>
      </c>
      <c r="E49002" t="s">
        <v>98812</v>
      </c>
      <c r="F49002" t="s">
        <v>68805</v>
      </c>
      <c r="G49002">
        <v>0.7</v>
      </c>
      <c r="H49002">
        <v>4.1999999999999904</v>
      </c>
      <c r="I49002" t="s">
        <v>357</v>
      </c>
      <c r="J49002" t="s">
        <v>16</v>
      </c>
      <c r="K49002" t="s">
        <v>99031</v>
      </c>
      <c r="L49002" t="s">
        <v>23</v>
      </c>
    </row>
    <row r="49003" spans="1:12" x14ac:dyDescent="0.3">
      <c r="A49003">
        <v>49001</v>
      </c>
      <c r="B49003" t="s">
        <v>99032</v>
      </c>
      <c r="C49003" s="1">
        <v>44099.552777777775</v>
      </c>
      <c r="D49003">
        <v>8</v>
      </c>
      <c r="E49003" t="s">
        <v>98812</v>
      </c>
      <c r="F49003" t="s">
        <v>68805</v>
      </c>
      <c r="G49003">
        <v>0.7</v>
      </c>
      <c r="H49003">
        <v>5.6</v>
      </c>
      <c r="I49003" t="s">
        <v>40</v>
      </c>
      <c r="J49003" t="s">
        <v>16</v>
      </c>
      <c r="K49003" t="s">
        <v>99033</v>
      </c>
      <c r="L49003" t="s">
        <v>64</v>
      </c>
    </row>
    <row r="49004" spans="1:12" x14ac:dyDescent="0.3">
      <c r="A49004">
        <v>49002</v>
      </c>
      <c r="B49004" t="s">
        <v>99034</v>
      </c>
      <c r="C49004" s="1">
        <v>44702.71597222222</v>
      </c>
      <c r="D49004">
        <v>5</v>
      </c>
      <c r="E49004" t="s">
        <v>98812</v>
      </c>
      <c r="F49004" t="s">
        <v>68805</v>
      </c>
      <c r="G49004">
        <v>0.7</v>
      </c>
      <c r="H49004">
        <v>3.5</v>
      </c>
      <c r="I49004" t="s">
        <v>36</v>
      </c>
      <c r="J49004" t="s">
        <v>47</v>
      </c>
      <c r="K49004" t="s">
        <v>99035</v>
      </c>
      <c r="L49004" t="s">
        <v>18</v>
      </c>
    </row>
    <row r="49005" spans="1:12" x14ac:dyDescent="0.3">
      <c r="A49005">
        <v>49003</v>
      </c>
      <c r="B49005" t="s">
        <v>99036</v>
      </c>
      <c r="C49005" s="1">
        <v>44568.674305555556</v>
      </c>
      <c r="D49005">
        <v>1</v>
      </c>
      <c r="E49005" t="s">
        <v>98812</v>
      </c>
      <c r="F49005" t="s">
        <v>68805</v>
      </c>
      <c r="G49005">
        <v>0.7</v>
      </c>
      <c r="H49005">
        <v>0.7</v>
      </c>
      <c r="I49005" t="s">
        <v>249</v>
      </c>
      <c r="J49005" t="s">
        <v>29</v>
      </c>
      <c r="K49005" t="s">
        <v>99037</v>
      </c>
      <c r="L49005" t="s">
        <v>18</v>
      </c>
    </row>
    <row r="49006" spans="1:12" x14ac:dyDescent="0.3">
      <c r="A49006">
        <v>49004</v>
      </c>
      <c r="B49006" t="s">
        <v>99038</v>
      </c>
      <c r="C49006" s="1">
        <v>43687.857638888891</v>
      </c>
      <c r="D49006">
        <v>3</v>
      </c>
      <c r="E49006" t="s">
        <v>98812</v>
      </c>
      <c r="F49006" t="s">
        <v>68805</v>
      </c>
      <c r="G49006">
        <v>0.7</v>
      </c>
      <c r="H49006">
        <v>2.0999999999999899</v>
      </c>
      <c r="I49006" t="s">
        <v>28</v>
      </c>
      <c r="J49006" t="s">
        <v>16</v>
      </c>
      <c r="K49006" t="s">
        <v>99039</v>
      </c>
      <c r="L49006" t="s">
        <v>38</v>
      </c>
    </row>
    <row r="49007" spans="1:12" x14ac:dyDescent="0.3">
      <c r="A49007">
        <v>49005</v>
      </c>
      <c r="B49007" t="s">
        <v>99040</v>
      </c>
      <c r="C49007" s="1">
        <v>44219.446527777778</v>
      </c>
      <c r="D49007">
        <v>10</v>
      </c>
      <c r="E49007" t="s">
        <v>99041</v>
      </c>
      <c r="F49007" t="s">
        <v>99042</v>
      </c>
      <c r="G49007">
        <v>2.9</v>
      </c>
      <c r="H49007">
        <v>29</v>
      </c>
      <c r="I49007" t="s">
        <v>87</v>
      </c>
      <c r="J49007" t="s">
        <v>21</v>
      </c>
      <c r="K49007" t="s">
        <v>99043</v>
      </c>
      <c r="L49007" t="s">
        <v>64</v>
      </c>
    </row>
    <row r="49008" spans="1:12" x14ac:dyDescent="0.3">
      <c r="A49008">
        <v>49006</v>
      </c>
      <c r="B49008" t="s">
        <v>99044</v>
      </c>
      <c r="C49008" s="1">
        <v>43861.636111111111</v>
      </c>
      <c r="D49008">
        <v>2</v>
      </c>
      <c r="E49008" t="s">
        <v>99041</v>
      </c>
      <c r="F49008" t="s">
        <v>99042</v>
      </c>
      <c r="G49008">
        <v>2.9</v>
      </c>
      <c r="H49008">
        <v>5.8</v>
      </c>
      <c r="I49008" t="s">
        <v>102</v>
      </c>
      <c r="J49008" t="s">
        <v>47</v>
      </c>
      <c r="K49008" t="s">
        <v>99045</v>
      </c>
      <c r="L49008" t="s">
        <v>31</v>
      </c>
    </row>
    <row r="49009" spans="1:12" x14ac:dyDescent="0.3">
      <c r="A49009">
        <v>49007</v>
      </c>
      <c r="B49009" t="s">
        <v>99046</v>
      </c>
      <c r="C49009" s="1">
        <v>43846.693749999999</v>
      </c>
      <c r="D49009">
        <v>9</v>
      </c>
      <c r="E49009" t="s">
        <v>99041</v>
      </c>
      <c r="F49009" t="s">
        <v>99042</v>
      </c>
      <c r="G49009">
        <v>2.9</v>
      </c>
      <c r="H49009">
        <v>26.099999999999898</v>
      </c>
      <c r="I49009" t="s">
        <v>59</v>
      </c>
      <c r="J49009" t="s">
        <v>21</v>
      </c>
      <c r="K49009" t="s">
        <v>99047</v>
      </c>
      <c r="L49009" t="s">
        <v>31</v>
      </c>
    </row>
    <row r="49010" spans="1:12" x14ac:dyDescent="0.3">
      <c r="A49010">
        <v>49008</v>
      </c>
      <c r="B49010" t="s">
        <v>99048</v>
      </c>
      <c r="C49010" s="1">
        <v>43775.832638888889</v>
      </c>
      <c r="D49010">
        <v>5</v>
      </c>
      <c r="E49010" t="s">
        <v>99041</v>
      </c>
      <c r="F49010" t="s">
        <v>99042</v>
      </c>
      <c r="G49010">
        <v>2.9</v>
      </c>
      <c r="H49010">
        <v>14.5</v>
      </c>
      <c r="I49010" t="s">
        <v>75</v>
      </c>
      <c r="J49010" t="s">
        <v>47</v>
      </c>
      <c r="K49010" t="s">
        <v>99049</v>
      </c>
      <c r="L49010" t="s">
        <v>64</v>
      </c>
    </row>
    <row r="49011" spans="1:12" x14ac:dyDescent="0.3">
      <c r="A49011">
        <v>49009</v>
      </c>
      <c r="B49011" t="s">
        <v>99050</v>
      </c>
      <c r="C49011" s="1">
        <v>43759.80972222222</v>
      </c>
      <c r="D49011">
        <v>2</v>
      </c>
      <c r="E49011" t="s">
        <v>99041</v>
      </c>
      <c r="F49011" t="s">
        <v>99042</v>
      </c>
      <c r="G49011">
        <v>2.9</v>
      </c>
      <c r="H49011">
        <v>5.8</v>
      </c>
      <c r="I49011" t="s">
        <v>219</v>
      </c>
      <c r="J49011" t="s">
        <v>47</v>
      </c>
      <c r="K49011" t="s">
        <v>99051</v>
      </c>
      <c r="L49011" t="s">
        <v>23</v>
      </c>
    </row>
    <row r="49012" spans="1:12" x14ac:dyDescent="0.3">
      <c r="A49012">
        <v>49010</v>
      </c>
      <c r="B49012" t="s">
        <v>99052</v>
      </c>
      <c r="C49012" s="1">
        <v>44183.695833333331</v>
      </c>
      <c r="D49012">
        <v>9</v>
      </c>
      <c r="E49012" t="s">
        <v>99041</v>
      </c>
      <c r="F49012" t="s">
        <v>99042</v>
      </c>
      <c r="G49012">
        <v>2.9</v>
      </c>
      <c r="H49012">
        <v>26.099999999999898</v>
      </c>
      <c r="I49012" t="s">
        <v>43</v>
      </c>
      <c r="J49012" t="s">
        <v>21</v>
      </c>
      <c r="K49012" t="s">
        <v>99053</v>
      </c>
      <c r="L49012" t="s">
        <v>38</v>
      </c>
    </row>
    <row r="49013" spans="1:12" x14ac:dyDescent="0.3">
      <c r="A49013">
        <v>49011</v>
      </c>
      <c r="B49013" t="s">
        <v>99054</v>
      </c>
      <c r="C49013" s="1">
        <v>43818.590277777781</v>
      </c>
      <c r="D49013">
        <v>2</v>
      </c>
      <c r="E49013" t="s">
        <v>99041</v>
      </c>
      <c r="F49013" t="s">
        <v>99042</v>
      </c>
      <c r="G49013">
        <v>2.9</v>
      </c>
      <c r="H49013">
        <v>5.8</v>
      </c>
      <c r="I49013" t="s">
        <v>136</v>
      </c>
      <c r="J49013" t="s">
        <v>29</v>
      </c>
      <c r="K49013" t="s">
        <v>99055</v>
      </c>
      <c r="L49013" t="s">
        <v>26</v>
      </c>
    </row>
    <row r="49014" spans="1:12" x14ac:dyDescent="0.3">
      <c r="A49014">
        <v>49012</v>
      </c>
      <c r="B49014" t="s">
        <v>99056</v>
      </c>
      <c r="C49014" s="1">
        <v>44056.678472222222</v>
      </c>
      <c r="D49014">
        <v>1</v>
      </c>
      <c r="E49014" t="s">
        <v>99041</v>
      </c>
      <c r="F49014" t="s">
        <v>99042</v>
      </c>
      <c r="G49014">
        <v>2.9</v>
      </c>
      <c r="H49014">
        <v>2.9</v>
      </c>
      <c r="I49014" t="s">
        <v>40</v>
      </c>
      <c r="J49014" t="s">
        <v>16</v>
      </c>
      <c r="K49014" t="s">
        <v>99057</v>
      </c>
      <c r="L49014" t="s">
        <v>18</v>
      </c>
    </row>
    <row r="49015" spans="1:12" x14ac:dyDescent="0.3">
      <c r="A49015">
        <v>49013</v>
      </c>
      <c r="B49015" t="s">
        <v>99058</v>
      </c>
      <c r="C49015" s="1">
        <v>43793.836805555555</v>
      </c>
      <c r="D49015">
        <v>2</v>
      </c>
      <c r="E49015" t="s">
        <v>99041</v>
      </c>
      <c r="F49015" t="s">
        <v>99042</v>
      </c>
      <c r="G49015">
        <v>2.9</v>
      </c>
      <c r="H49015">
        <v>5.8</v>
      </c>
      <c r="I49015" t="s">
        <v>195</v>
      </c>
      <c r="J49015" t="s">
        <v>21</v>
      </c>
      <c r="K49015" t="s">
        <v>99059</v>
      </c>
      <c r="L49015" t="s">
        <v>64</v>
      </c>
    </row>
    <row r="49016" spans="1:12" x14ac:dyDescent="0.3">
      <c r="A49016">
        <v>49014</v>
      </c>
      <c r="B49016" t="s">
        <v>99060</v>
      </c>
      <c r="C49016" s="1">
        <v>44344.502083333333</v>
      </c>
      <c r="D49016">
        <v>4</v>
      </c>
      <c r="E49016" t="s">
        <v>99041</v>
      </c>
      <c r="F49016" t="s">
        <v>99042</v>
      </c>
      <c r="G49016">
        <v>2.9</v>
      </c>
      <c r="H49016">
        <v>11.6</v>
      </c>
      <c r="I49016" t="s">
        <v>133</v>
      </c>
      <c r="J49016" t="s">
        <v>16</v>
      </c>
      <c r="K49016" t="s">
        <v>99061</v>
      </c>
      <c r="L49016" t="s">
        <v>18</v>
      </c>
    </row>
    <row r="49017" spans="1:12" x14ac:dyDescent="0.3">
      <c r="A49017">
        <v>49015</v>
      </c>
      <c r="B49017" t="s">
        <v>99062</v>
      </c>
      <c r="C49017" s="1">
        <v>44247.700694444444</v>
      </c>
      <c r="D49017">
        <v>4</v>
      </c>
      <c r="E49017" t="s">
        <v>99041</v>
      </c>
      <c r="F49017" t="s">
        <v>99042</v>
      </c>
      <c r="G49017">
        <v>2.9</v>
      </c>
      <c r="H49017">
        <v>11.6</v>
      </c>
      <c r="I49017" t="s">
        <v>105</v>
      </c>
      <c r="J49017" t="s">
        <v>16</v>
      </c>
      <c r="K49017" t="s">
        <v>99063</v>
      </c>
      <c r="L49017" t="s">
        <v>64</v>
      </c>
    </row>
    <row r="49018" spans="1:12" x14ac:dyDescent="0.3">
      <c r="A49018">
        <v>49016</v>
      </c>
      <c r="B49018" t="s">
        <v>99064</v>
      </c>
      <c r="C49018" s="1">
        <v>44166.394444444442</v>
      </c>
      <c r="D49018">
        <v>7</v>
      </c>
      <c r="E49018" t="s">
        <v>99041</v>
      </c>
      <c r="F49018" t="s">
        <v>99042</v>
      </c>
      <c r="G49018">
        <v>2.9</v>
      </c>
      <c r="H49018">
        <v>20.3</v>
      </c>
      <c r="I49018" t="s">
        <v>87</v>
      </c>
      <c r="J49018" t="s">
        <v>29</v>
      </c>
      <c r="K49018" t="s">
        <v>99065</v>
      </c>
      <c r="L49018" t="s">
        <v>26</v>
      </c>
    </row>
    <row r="49019" spans="1:12" x14ac:dyDescent="0.3">
      <c r="A49019">
        <v>49017</v>
      </c>
      <c r="B49019" t="s">
        <v>99066</v>
      </c>
      <c r="C49019" s="1">
        <v>43665.500694444447</v>
      </c>
      <c r="D49019">
        <v>7</v>
      </c>
      <c r="E49019" t="s">
        <v>99041</v>
      </c>
      <c r="F49019" t="s">
        <v>99042</v>
      </c>
      <c r="G49019">
        <v>2.9</v>
      </c>
      <c r="H49019">
        <v>20.3</v>
      </c>
      <c r="I49019" t="s">
        <v>43</v>
      </c>
      <c r="J49019" t="s">
        <v>29</v>
      </c>
      <c r="K49019" t="s">
        <v>99067</v>
      </c>
      <c r="L49019" t="s">
        <v>31</v>
      </c>
    </row>
    <row r="49020" spans="1:12" x14ac:dyDescent="0.3">
      <c r="A49020">
        <v>49018</v>
      </c>
      <c r="B49020" t="s">
        <v>99068</v>
      </c>
      <c r="C49020" s="1">
        <v>44485.629861111112</v>
      </c>
      <c r="D49020">
        <v>10</v>
      </c>
      <c r="E49020" t="s">
        <v>99041</v>
      </c>
      <c r="F49020" t="s">
        <v>99042</v>
      </c>
      <c r="G49020">
        <v>2.9</v>
      </c>
      <c r="H49020">
        <v>29</v>
      </c>
      <c r="I49020" t="s">
        <v>15</v>
      </c>
      <c r="J49020" t="s">
        <v>47</v>
      </c>
      <c r="K49020" t="s">
        <v>99069</v>
      </c>
      <c r="L49020" t="s">
        <v>18</v>
      </c>
    </row>
    <row r="49021" spans="1:12" x14ac:dyDescent="0.3">
      <c r="A49021">
        <v>49019</v>
      </c>
      <c r="B49021" t="s">
        <v>99070</v>
      </c>
      <c r="C49021" s="1">
        <v>44488.442361111112</v>
      </c>
      <c r="D49021">
        <v>3</v>
      </c>
      <c r="E49021" t="s">
        <v>99041</v>
      </c>
      <c r="F49021" t="s">
        <v>99042</v>
      </c>
      <c r="G49021">
        <v>2.9</v>
      </c>
      <c r="H49021">
        <v>8.6999999999999993</v>
      </c>
      <c r="I49021" t="s">
        <v>20</v>
      </c>
      <c r="J49021" t="s">
        <v>29</v>
      </c>
      <c r="K49021" t="s">
        <v>99071</v>
      </c>
      <c r="L49021" t="s">
        <v>26</v>
      </c>
    </row>
    <row r="49022" spans="1:12" x14ac:dyDescent="0.3">
      <c r="A49022">
        <v>49020</v>
      </c>
      <c r="B49022" t="s">
        <v>99072</v>
      </c>
      <c r="C49022" s="1">
        <v>44518.419444444444</v>
      </c>
      <c r="D49022">
        <v>1</v>
      </c>
      <c r="E49022" t="s">
        <v>99041</v>
      </c>
      <c r="F49022" t="s">
        <v>99042</v>
      </c>
      <c r="G49022">
        <v>2.9</v>
      </c>
      <c r="H49022">
        <v>2.9</v>
      </c>
      <c r="I49022" t="s">
        <v>75</v>
      </c>
      <c r="J49022" t="s">
        <v>16</v>
      </c>
      <c r="K49022" t="s">
        <v>99073</v>
      </c>
      <c r="L49022" t="s">
        <v>23</v>
      </c>
    </row>
    <row r="49023" spans="1:12" x14ac:dyDescent="0.3">
      <c r="A49023">
        <v>49021</v>
      </c>
      <c r="B49023" t="s">
        <v>99074</v>
      </c>
      <c r="C49023" s="1">
        <v>44287.775694444441</v>
      </c>
      <c r="D49023">
        <v>2</v>
      </c>
      <c r="E49023" t="s">
        <v>99041</v>
      </c>
      <c r="F49023" t="s">
        <v>99042</v>
      </c>
      <c r="G49023">
        <v>2.9</v>
      </c>
      <c r="H49023">
        <v>5.8</v>
      </c>
      <c r="I49023" t="s">
        <v>20</v>
      </c>
      <c r="J49023" t="s">
        <v>16</v>
      </c>
      <c r="K49023" t="s">
        <v>99075</v>
      </c>
      <c r="L49023" t="s">
        <v>31</v>
      </c>
    </row>
    <row r="49024" spans="1:12" x14ac:dyDescent="0.3">
      <c r="A49024">
        <v>49022</v>
      </c>
      <c r="B49024" t="s">
        <v>99076</v>
      </c>
      <c r="C49024" s="1">
        <v>43694.415972222225</v>
      </c>
      <c r="D49024">
        <v>4</v>
      </c>
      <c r="E49024" t="s">
        <v>99041</v>
      </c>
      <c r="F49024" t="s">
        <v>99042</v>
      </c>
      <c r="G49024">
        <v>2.9</v>
      </c>
      <c r="H49024">
        <v>11.6</v>
      </c>
      <c r="I49024" t="s">
        <v>46</v>
      </c>
      <c r="J49024" t="s">
        <v>29</v>
      </c>
      <c r="K49024" t="s">
        <v>99077</v>
      </c>
      <c r="L49024" t="s">
        <v>38</v>
      </c>
    </row>
    <row r="49025" spans="1:12" x14ac:dyDescent="0.3">
      <c r="A49025">
        <v>49023</v>
      </c>
      <c r="B49025" t="s">
        <v>99078</v>
      </c>
      <c r="C49025" s="1">
        <v>44114.688194444447</v>
      </c>
      <c r="D49025">
        <v>9</v>
      </c>
      <c r="E49025" t="s">
        <v>99041</v>
      </c>
      <c r="F49025" t="s">
        <v>99042</v>
      </c>
      <c r="G49025">
        <v>2.9</v>
      </c>
      <c r="H49025">
        <v>26.099999999999898</v>
      </c>
      <c r="I49025" t="s">
        <v>110</v>
      </c>
      <c r="J49025" t="s">
        <v>21</v>
      </c>
      <c r="K49025" t="s">
        <v>99079</v>
      </c>
      <c r="L49025" t="s">
        <v>18</v>
      </c>
    </row>
    <row r="49026" spans="1:12" x14ac:dyDescent="0.3">
      <c r="A49026">
        <v>49024</v>
      </c>
      <c r="B49026" t="s">
        <v>99080</v>
      </c>
      <c r="C49026" s="1">
        <v>43809.343055555553</v>
      </c>
      <c r="D49026">
        <v>2</v>
      </c>
      <c r="E49026" t="s">
        <v>99041</v>
      </c>
      <c r="F49026" t="s">
        <v>99042</v>
      </c>
      <c r="G49026">
        <v>2.9</v>
      </c>
      <c r="H49026">
        <v>5.8</v>
      </c>
      <c r="I49026" t="s">
        <v>173</v>
      </c>
      <c r="J49026" t="s">
        <v>16</v>
      </c>
      <c r="K49026" t="s">
        <v>99081</v>
      </c>
      <c r="L49026" t="s">
        <v>38</v>
      </c>
    </row>
    <row r="49027" spans="1:12" x14ac:dyDescent="0.3">
      <c r="A49027">
        <v>49025</v>
      </c>
      <c r="B49027" t="s">
        <v>99082</v>
      </c>
      <c r="C49027" s="1">
        <v>44692.819444444445</v>
      </c>
      <c r="D49027">
        <v>7</v>
      </c>
      <c r="E49027" t="s">
        <v>99041</v>
      </c>
      <c r="F49027" t="s">
        <v>99042</v>
      </c>
      <c r="G49027">
        <v>2.9</v>
      </c>
      <c r="H49027">
        <v>20.3</v>
      </c>
      <c r="I49027" t="s">
        <v>144</v>
      </c>
      <c r="J49027" t="s">
        <v>29</v>
      </c>
      <c r="K49027" t="s">
        <v>99083</v>
      </c>
      <c r="L49027" t="s">
        <v>26</v>
      </c>
    </row>
    <row r="49028" spans="1:12" x14ac:dyDescent="0.3">
      <c r="A49028">
        <v>49026</v>
      </c>
      <c r="B49028" t="s">
        <v>99084</v>
      </c>
      <c r="C49028" s="1">
        <v>44074.607638888891</v>
      </c>
      <c r="D49028">
        <v>9</v>
      </c>
      <c r="E49028" t="s">
        <v>99041</v>
      </c>
      <c r="F49028" t="s">
        <v>99042</v>
      </c>
      <c r="G49028">
        <v>2.9</v>
      </c>
      <c r="H49028">
        <v>26.099999999999898</v>
      </c>
      <c r="I49028" t="s">
        <v>224</v>
      </c>
      <c r="J49028" t="s">
        <v>29</v>
      </c>
      <c r="K49028" t="s">
        <v>99085</v>
      </c>
      <c r="L49028" t="s">
        <v>64</v>
      </c>
    </row>
    <row r="49029" spans="1:12" x14ac:dyDescent="0.3">
      <c r="A49029">
        <v>49027</v>
      </c>
      <c r="B49029" t="s">
        <v>99086</v>
      </c>
      <c r="C49029" s="1">
        <v>43947.481249999997</v>
      </c>
      <c r="D49029">
        <v>4</v>
      </c>
      <c r="E49029" t="s">
        <v>99041</v>
      </c>
      <c r="F49029" t="s">
        <v>99042</v>
      </c>
      <c r="G49029">
        <v>2.9</v>
      </c>
      <c r="H49029">
        <v>11.6</v>
      </c>
      <c r="I49029" t="s">
        <v>59</v>
      </c>
      <c r="J49029" t="s">
        <v>21</v>
      </c>
      <c r="K49029" t="s">
        <v>99087</v>
      </c>
      <c r="L49029" t="s">
        <v>23</v>
      </c>
    </row>
    <row r="49030" spans="1:12" x14ac:dyDescent="0.3">
      <c r="A49030">
        <v>49028</v>
      </c>
      <c r="B49030" t="s">
        <v>99088</v>
      </c>
      <c r="C49030" s="1">
        <v>44609.537499999999</v>
      </c>
      <c r="D49030">
        <v>2</v>
      </c>
      <c r="E49030" t="s">
        <v>99041</v>
      </c>
      <c r="F49030" t="s">
        <v>99042</v>
      </c>
      <c r="G49030">
        <v>2.9</v>
      </c>
      <c r="H49030">
        <v>5.8</v>
      </c>
      <c r="I49030" t="s">
        <v>224</v>
      </c>
      <c r="J49030" t="s">
        <v>21</v>
      </c>
      <c r="K49030" t="s">
        <v>99089</v>
      </c>
      <c r="L49030" t="s">
        <v>18</v>
      </c>
    </row>
    <row r="49031" spans="1:12" x14ac:dyDescent="0.3">
      <c r="A49031">
        <v>49029</v>
      </c>
      <c r="B49031" t="s">
        <v>99090</v>
      </c>
      <c r="C49031" s="1">
        <v>43818.866666666669</v>
      </c>
      <c r="D49031">
        <v>5</v>
      </c>
      <c r="E49031" t="s">
        <v>99041</v>
      </c>
      <c r="F49031" t="s">
        <v>99042</v>
      </c>
      <c r="G49031">
        <v>2.9</v>
      </c>
      <c r="H49031">
        <v>14.5</v>
      </c>
      <c r="I49031" t="s">
        <v>350</v>
      </c>
      <c r="J49031" t="s">
        <v>16</v>
      </c>
      <c r="K49031" t="s">
        <v>99091</v>
      </c>
      <c r="L49031" t="s">
        <v>18</v>
      </c>
    </row>
    <row r="49032" spans="1:12" x14ac:dyDescent="0.3">
      <c r="A49032">
        <v>49030</v>
      </c>
      <c r="B49032" t="s">
        <v>99092</v>
      </c>
      <c r="C49032" s="1">
        <v>44302.357638888891</v>
      </c>
      <c r="D49032">
        <v>4</v>
      </c>
      <c r="E49032" t="s">
        <v>99041</v>
      </c>
      <c r="F49032" t="s">
        <v>99042</v>
      </c>
      <c r="G49032">
        <v>2.9</v>
      </c>
      <c r="H49032">
        <v>11.6</v>
      </c>
      <c r="I49032" t="s">
        <v>173</v>
      </c>
      <c r="J49032" t="s">
        <v>16</v>
      </c>
      <c r="K49032" t="s">
        <v>99093</v>
      </c>
      <c r="L49032" t="s">
        <v>26</v>
      </c>
    </row>
    <row r="49033" spans="1:12" x14ac:dyDescent="0.3">
      <c r="A49033">
        <v>49031</v>
      </c>
      <c r="B49033" t="s">
        <v>99094</v>
      </c>
      <c r="C49033" s="1">
        <v>43779.777083333334</v>
      </c>
      <c r="D49033">
        <v>5</v>
      </c>
      <c r="E49033" t="s">
        <v>99041</v>
      </c>
      <c r="F49033" t="s">
        <v>99042</v>
      </c>
      <c r="G49033">
        <v>2.9</v>
      </c>
      <c r="H49033">
        <v>14.5</v>
      </c>
      <c r="I49033" t="s">
        <v>315</v>
      </c>
      <c r="J49033" t="s">
        <v>16</v>
      </c>
      <c r="K49033" t="s">
        <v>99095</v>
      </c>
      <c r="L49033" t="s">
        <v>31</v>
      </c>
    </row>
    <row r="49034" spans="1:12" x14ac:dyDescent="0.3">
      <c r="A49034">
        <v>49032</v>
      </c>
      <c r="B49034" t="s">
        <v>99096</v>
      </c>
      <c r="C49034" s="1">
        <v>44195.722222222219</v>
      </c>
      <c r="D49034">
        <v>6</v>
      </c>
      <c r="E49034" t="s">
        <v>99041</v>
      </c>
      <c r="F49034" t="s">
        <v>99042</v>
      </c>
      <c r="G49034">
        <v>2.9</v>
      </c>
      <c r="H49034">
        <v>17.399999999999999</v>
      </c>
      <c r="I49034" t="s">
        <v>254</v>
      </c>
      <c r="J49034" t="s">
        <v>21</v>
      </c>
      <c r="K49034" t="s">
        <v>99097</v>
      </c>
      <c r="L49034" t="s">
        <v>38</v>
      </c>
    </row>
    <row r="49035" spans="1:12" x14ac:dyDescent="0.3">
      <c r="A49035">
        <v>49033</v>
      </c>
      <c r="B49035" t="s">
        <v>99098</v>
      </c>
      <c r="C49035" s="1">
        <v>44096.720138888886</v>
      </c>
      <c r="D49035">
        <v>5</v>
      </c>
      <c r="E49035" t="s">
        <v>99041</v>
      </c>
      <c r="F49035" t="s">
        <v>99042</v>
      </c>
      <c r="G49035">
        <v>2.9</v>
      </c>
      <c r="H49035">
        <v>14.5</v>
      </c>
      <c r="I49035" t="s">
        <v>180</v>
      </c>
      <c r="J49035" t="s">
        <v>47</v>
      </c>
      <c r="K49035" t="s">
        <v>99099</v>
      </c>
      <c r="L49035" t="s">
        <v>26</v>
      </c>
    </row>
    <row r="49036" spans="1:12" x14ac:dyDescent="0.3">
      <c r="A49036">
        <v>49034</v>
      </c>
      <c r="B49036" t="s">
        <v>99100</v>
      </c>
      <c r="C49036" s="1">
        <v>43674.356944444444</v>
      </c>
      <c r="D49036">
        <v>3</v>
      </c>
      <c r="E49036" t="s">
        <v>99041</v>
      </c>
      <c r="F49036" t="s">
        <v>99042</v>
      </c>
      <c r="G49036">
        <v>2.9</v>
      </c>
      <c r="H49036">
        <v>8.6999999999999993</v>
      </c>
      <c r="I49036" t="s">
        <v>357</v>
      </c>
      <c r="J49036" t="s">
        <v>29</v>
      </c>
      <c r="K49036" t="s">
        <v>99101</v>
      </c>
      <c r="L49036" t="s">
        <v>38</v>
      </c>
    </row>
    <row r="49037" spans="1:12" x14ac:dyDescent="0.3">
      <c r="A49037">
        <v>49035</v>
      </c>
      <c r="B49037" t="s">
        <v>99102</v>
      </c>
      <c r="C49037" s="1">
        <v>44282.613194444442</v>
      </c>
      <c r="D49037">
        <v>3</v>
      </c>
      <c r="E49037" t="s">
        <v>99041</v>
      </c>
      <c r="F49037" t="s">
        <v>99042</v>
      </c>
      <c r="G49037">
        <v>2.9</v>
      </c>
      <c r="H49037">
        <v>8.6999999999999993</v>
      </c>
      <c r="I49037" t="s">
        <v>205</v>
      </c>
      <c r="J49037" t="s">
        <v>16</v>
      </c>
      <c r="K49037" t="s">
        <v>99103</v>
      </c>
      <c r="L49037" t="s">
        <v>26</v>
      </c>
    </row>
    <row r="49038" spans="1:12" x14ac:dyDescent="0.3">
      <c r="A49038">
        <v>49036</v>
      </c>
      <c r="B49038" t="s">
        <v>99104</v>
      </c>
      <c r="C49038" s="1">
        <v>43756.684027777781</v>
      </c>
      <c r="D49038">
        <v>7</v>
      </c>
      <c r="E49038" t="s">
        <v>99041</v>
      </c>
      <c r="F49038" t="s">
        <v>99042</v>
      </c>
      <c r="G49038">
        <v>2.9</v>
      </c>
      <c r="H49038">
        <v>20.3</v>
      </c>
      <c r="I49038" t="s">
        <v>124</v>
      </c>
      <c r="J49038" t="s">
        <v>29</v>
      </c>
      <c r="K49038" t="s">
        <v>99105</v>
      </c>
      <c r="L49038" t="s">
        <v>64</v>
      </c>
    </row>
    <row r="49039" spans="1:12" x14ac:dyDescent="0.3">
      <c r="A49039">
        <v>49037</v>
      </c>
      <c r="B49039" t="s">
        <v>99106</v>
      </c>
      <c r="C49039" s="1">
        <v>43839.509722222225</v>
      </c>
      <c r="D49039">
        <v>1</v>
      </c>
      <c r="E49039" t="s">
        <v>99041</v>
      </c>
      <c r="F49039" t="s">
        <v>99042</v>
      </c>
      <c r="G49039">
        <v>2.9</v>
      </c>
      <c r="H49039">
        <v>2.9</v>
      </c>
      <c r="I49039" t="s">
        <v>62</v>
      </c>
      <c r="J49039" t="s">
        <v>21</v>
      </c>
      <c r="K49039" t="s">
        <v>99107</v>
      </c>
      <c r="L49039" t="s">
        <v>31</v>
      </c>
    </row>
    <row r="49040" spans="1:12" x14ac:dyDescent="0.3">
      <c r="A49040">
        <v>49038</v>
      </c>
      <c r="B49040" t="s">
        <v>99108</v>
      </c>
      <c r="C49040" s="1">
        <v>43901.411805555559</v>
      </c>
      <c r="D49040">
        <v>5</v>
      </c>
      <c r="E49040" t="s">
        <v>99041</v>
      </c>
      <c r="F49040" t="s">
        <v>99042</v>
      </c>
      <c r="G49040">
        <v>2.9</v>
      </c>
      <c r="H49040">
        <v>14.5</v>
      </c>
      <c r="I49040" t="s">
        <v>75</v>
      </c>
      <c r="J49040" t="s">
        <v>29</v>
      </c>
      <c r="K49040" t="s">
        <v>99109</v>
      </c>
      <c r="L49040" t="s">
        <v>64</v>
      </c>
    </row>
    <row r="49041" spans="1:12" x14ac:dyDescent="0.3">
      <c r="A49041">
        <v>49039</v>
      </c>
      <c r="B49041" t="s">
        <v>99110</v>
      </c>
      <c r="C49041" s="1">
        <v>43887.824999999997</v>
      </c>
      <c r="D49041">
        <v>2</v>
      </c>
      <c r="E49041" t="s">
        <v>99041</v>
      </c>
      <c r="F49041" t="s">
        <v>99042</v>
      </c>
      <c r="G49041">
        <v>2.9</v>
      </c>
      <c r="H49041">
        <v>5.8</v>
      </c>
      <c r="I49041" t="s">
        <v>144</v>
      </c>
      <c r="J49041" t="s">
        <v>29</v>
      </c>
      <c r="K49041" t="s">
        <v>99111</v>
      </c>
      <c r="L49041" t="s">
        <v>23</v>
      </c>
    </row>
    <row r="49042" spans="1:12" x14ac:dyDescent="0.3">
      <c r="A49042">
        <v>49040</v>
      </c>
      <c r="B49042" t="s">
        <v>99112</v>
      </c>
      <c r="C49042" s="1">
        <v>44278.834722222222</v>
      </c>
      <c r="D49042">
        <v>1</v>
      </c>
      <c r="E49042" t="s">
        <v>99041</v>
      </c>
      <c r="F49042" t="s">
        <v>99042</v>
      </c>
      <c r="G49042">
        <v>2.9</v>
      </c>
      <c r="H49042">
        <v>2.9</v>
      </c>
      <c r="I49042" t="s">
        <v>62</v>
      </c>
      <c r="J49042" t="s">
        <v>29</v>
      </c>
      <c r="K49042" t="s">
        <v>99113</v>
      </c>
      <c r="L49042" t="s">
        <v>38</v>
      </c>
    </row>
    <row r="49043" spans="1:12" x14ac:dyDescent="0.3">
      <c r="A49043">
        <v>49041</v>
      </c>
      <c r="B49043" t="s">
        <v>99114</v>
      </c>
      <c r="C49043" s="1">
        <v>44208.727777777778</v>
      </c>
      <c r="D49043">
        <v>3</v>
      </c>
      <c r="E49043" t="s">
        <v>99041</v>
      </c>
      <c r="F49043" t="s">
        <v>99042</v>
      </c>
      <c r="G49043">
        <v>2.9</v>
      </c>
      <c r="H49043">
        <v>8.6999999999999993</v>
      </c>
      <c r="I49043" t="s">
        <v>166</v>
      </c>
      <c r="J49043" t="s">
        <v>47</v>
      </c>
      <c r="K49043" t="s">
        <v>99115</v>
      </c>
      <c r="L49043" t="s">
        <v>26</v>
      </c>
    </row>
    <row r="49044" spans="1:12" x14ac:dyDescent="0.3">
      <c r="A49044">
        <v>49042</v>
      </c>
      <c r="B49044" t="s">
        <v>99116</v>
      </c>
      <c r="C49044" s="1">
        <v>44328.413888888892</v>
      </c>
      <c r="D49044">
        <v>3</v>
      </c>
      <c r="E49044" t="s">
        <v>99041</v>
      </c>
      <c r="F49044" t="s">
        <v>99042</v>
      </c>
      <c r="G49044">
        <v>2.9</v>
      </c>
      <c r="H49044">
        <v>8.6999999999999993</v>
      </c>
      <c r="I49044" t="s">
        <v>75</v>
      </c>
      <c r="J49044" t="s">
        <v>29</v>
      </c>
      <c r="K49044" t="s">
        <v>99117</v>
      </c>
      <c r="L49044" t="s">
        <v>18</v>
      </c>
    </row>
    <row r="49045" spans="1:12" x14ac:dyDescent="0.3">
      <c r="A49045">
        <v>49043</v>
      </c>
      <c r="B49045" t="s">
        <v>99118</v>
      </c>
      <c r="C49045" s="1">
        <v>43670.406944444447</v>
      </c>
      <c r="D49045">
        <v>2</v>
      </c>
      <c r="E49045" t="s">
        <v>99041</v>
      </c>
      <c r="F49045" t="s">
        <v>99042</v>
      </c>
      <c r="G49045">
        <v>2.9</v>
      </c>
      <c r="H49045">
        <v>5.8</v>
      </c>
      <c r="I49045" t="s">
        <v>516</v>
      </c>
      <c r="J49045" t="s">
        <v>21</v>
      </c>
      <c r="K49045" t="s">
        <v>99119</v>
      </c>
      <c r="L49045" t="s">
        <v>26</v>
      </c>
    </row>
    <row r="49046" spans="1:12" x14ac:dyDescent="0.3">
      <c r="A49046">
        <v>49044</v>
      </c>
      <c r="B49046" t="s">
        <v>99120</v>
      </c>
      <c r="C49046" s="1">
        <v>43753.692361111112</v>
      </c>
      <c r="D49046">
        <v>1</v>
      </c>
      <c r="E49046" t="s">
        <v>99041</v>
      </c>
      <c r="F49046" t="s">
        <v>99042</v>
      </c>
      <c r="G49046">
        <v>2.9</v>
      </c>
      <c r="H49046">
        <v>2.9</v>
      </c>
      <c r="I49046" t="s">
        <v>307</v>
      </c>
      <c r="J49046" t="s">
        <v>21</v>
      </c>
      <c r="K49046" t="s">
        <v>99121</v>
      </c>
      <c r="L49046" t="s">
        <v>18</v>
      </c>
    </row>
    <row r="49047" spans="1:12" x14ac:dyDescent="0.3">
      <c r="A49047">
        <v>49045</v>
      </c>
      <c r="B49047" t="s">
        <v>99122</v>
      </c>
      <c r="C49047" s="1">
        <v>44667.824305555558</v>
      </c>
      <c r="D49047">
        <v>4</v>
      </c>
      <c r="E49047" t="s">
        <v>99041</v>
      </c>
      <c r="F49047" t="s">
        <v>99042</v>
      </c>
      <c r="G49047">
        <v>2.9</v>
      </c>
      <c r="H49047">
        <v>11.6</v>
      </c>
      <c r="I49047" t="s">
        <v>200</v>
      </c>
      <c r="J49047" t="s">
        <v>47</v>
      </c>
      <c r="K49047" t="s">
        <v>99123</v>
      </c>
      <c r="L49047" t="s">
        <v>31</v>
      </c>
    </row>
    <row r="49048" spans="1:12" x14ac:dyDescent="0.3">
      <c r="A49048">
        <v>49046</v>
      </c>
      <c r="B49048" t="s">
        <v>99124</v>
      </c>
      <c r="C49048" s="1">
        <v>44129.498611111114</v>
      </c>
      <c r="D49048">
        <v>6</v>
      </c>
      <c r="E49048" t="s">
        <v>99041</v>
      </c>
      <c r="F49048" t="s">
        <v>99042</v>
      </c>
      <c r="G49048">
        <v>2.9</v>
      </c>
      <c r="H49048">
        <v>17.399999999999999</v>
      </c>
      <c r="I49048" t="s">
        <v>144</v>
      </c>
      <c r="J49048" t="s">
        <v>21</v>
      </c>
      <c r="K49048" t="s">
        <v>99125</v>
      </c>
      <c r="L49048" t="s">
        <v>64</v>
      </c>
    </row>
    <row r="49049" spans="1:12" x14ac:dyDescent="0.3">
      <c r="A49049">
        <v>49047</v>
      </c>
      <c r="B49049" t="s">
        <v>99126</v>
      </c>
      <c r="C49049" s="1">
        <v>44447.640972222223</v>
      </c>
      <c r="D49049">
        <v>2</v>
      </c>
      <c r="E49049" t="s">
        <v>99041</v>
      </c>
      <c r="F49049" t="s">
        <v>99042</v>
      </c>
      <c r="G49049">
        <v>2.9</v>
      </c>
      <c r="H49049">
        <v>5.8</v>
      </c>
      <c r="I49049" t="s">
        <v>36</v>
      </c>
      <c r="J49049" t="s">
        <v>29</v>
      </c>
      <c r="K49049" t="s">
        <v>99127</v>
      </c>
      <c r="L49049" t="s">
        <v>64</v>
      </c>
    </row>
    <row r="49050" spans="1:12" x14ac:dyDescent="0.3">
      <c r="A49050">
        <v>49048</v>
      </c>
      <c r="B49050" t="s">
        <v>99128</v>
      </c>
      <c r="C49050" s="1">
        <v>44013.752083333333</v>
      </c>
      <c r="D49050">
        <v>7</v>
      </c>
      <c r="E49050" t="s">
        <v>99041</v>
      </c>
      <c r="F49050" t="s">
        <v>99042</v>
      </c>
      <c r="G49050">
        <v>2.9</v>
      </c>
      <c r="H49050">
        <v>20.3</v>
      </c>
      <c r="I49050" t="s">
        <v>350</v>
      </c>
      <c r="J49050" t="s">
        <v>21</v>
      </c>
      <c r="K49050" t="s">
        <v>99129</v>
      </c>
      <c r="L49050" t="s">
        <v>23</v>
      </c>
    </row>
    <row r="49051" spans="1:12" x14ac:dyDescent="0.3">
      <c r="A49051">
        <v>49049</v>
      </c>
      <c r="B49051" t="s">
        <v>99130</v>
      </c>
      <c r="C49051" s="1">
        <v>44178.872916666667</v>
      </c>
      <c r="D49051">
        <v>5</v>
      </c>
      <c r="E49051" t="s">
        <v>99041</v>
      </c>
      <c r="F49051" t="s">
        <v>99042</v>
      </c>
      <c r="G49051">
        <v>2.9</v>
      </c>
      <c r="H49051">
        <v>14.5</v>
      </c>
      <c r="I49051" t="s">
        <v>350</v>
      </c>
      <c r="J49051" t="s">
        <v>47</v>
      </c>
      <c r="K49051" t="s">
        <v>99131</v>
      </c>
      <c r="L49051" t="s">
        <v>38</v>
      </c>
    </row>
    <row r="49052" spans="1:12" x14ac:dyDescent="0.3">
      <c r="A49052">
        <v>49050</v>
      </c>
      <c r="B49052" t="s">
        <v>99132</v>
      </c>
      <c r="C49052" s="1">
        <v>44327.46597222222</v>
      </c>
      <c r="D49052">
        <v>4</v>
      </c>
      <c r="E49052" t="s">
        <v>99041</v>
      </c>
      <c r="F49052" t="s">
        <v>99042</v>
      </c>
      <c r="G49052">
        <v>2.9</v>
      </c>
      <c r="H49052">
        <v>11.6</v>
      </c>
      <c r="I49052" t="s">
        <v>254</v>
      </c>
      <c r="J49052" t="s">
        <v>16</v>
      </c>
      <c r="K49052" t="s">
        <v>99133</v>
      </c>
      <c r="L49052" t="s">
        <v>18</v>
      </c>
    </row>
    <row r="49053" spans="1:12" x14ac:dyDescent="0.3">
      <c r="A49053">
        <v>49051</v>
      </c>
      <c r="B49053" t="s">
        <v>99134</v>
      </c>
      <c r="C49053" s="1">
        <v>43921.34097222222</v>
      </c>
      <c r="D49053">
        <v>9</v>
      </c>
      <c r="E49053" t="s">
        <v>99041</v>
      </c>
      <c r="F49053" t="s">
        <v>99042</v>
      </c>
      <c r="G49053">
        <v>2.9</v>
      </c>
      <c r="H49053">
        <v>26.099999999999898</v>
      </c>
      <c r="I49053" t="s">
        <v>180</v>
      </c>
      <c r="J49053" t="s">
        <v>47</v>
      </c>
      <c r="K49053" t="s">
        <v>99135</v>
      </c>
      <c r="L49053" t="s">
        <v>31</v>
      </c>
    </row>
    <row r="49054" spans="1:12" x14ac:dyDescent="0.3">
      <c r="A49054">
        <v>49052</v>
      </c>
      <c r="B49054" t="s">
        <v>99136</v>
      </c>
      <c r="C49054" s="1">
        <v>43770.87222222222</v>
      </c>
      <c r="D49054">
        <v>2</v>
      </c>
      <c r="E49054" t="s">
        <v>99041</v>
      </c>
      <c r="F49054" t="s">
        <v>99042</v>
      </c>
      <c r="G49054">
        <v>2.9</v>
      </c>
      <c r="H49054">
        <v>5.8</v>
      </c>
      <c r="I49054" t="s">
        <v>315</v>
      </c>
      <c r="J49054" t="s">
        <v>21</v>
      </c>
      <c r="K49054" t="s">
        <v>99137</v>
      </c>
      <c r="L49054" t="s">
        <v>23</v>
      </c>
    </row>
    <row r="49055" spans="1:12" x14ac:dyDescent="0.3">
      <c r="A49055">
        <v>49053</v>
      </c>
      <c r="B49055" t="s">
        <v>99138</v>
      </c>
      <c r="C49055" s="1">
        <v>44253.688194444447</v>
      </c>
      <c r="D49055">
        <v>1</v>
      </c>
      <c r="E49055" t="s">
        <v>99041</v>
      </c>
      <c r="F49055" t="s">
        <v>99042</v>
      </c>
      <c r="G49055">
        <v>2.9</v>
      </c>
      <c r="H49055">
        <v>2.9</v>
      </c>
      <c r="I49055" t="s">
        <v>166</v>
      </c>
      <c r="J49055" t="s">
        <v>16</v>
      </c>
      <c r="K49055" t="s">
        <v>99139</v>
      </c>
      <c r="L49055" t="s">
        <v>26</v>
      </c>
    </row>
    <row r="49056" spans="1:12" x14ac:dyDescent="0.3">
      <c r="A49056">
        <v>49054</v>
      </c>
      <c r="B49056" t="s">
        <v>99140</v>
      </c>
      <c r="C49056" s="1">
        <v>44428.540972222225</v>
      </c>
      <c r="D49056">
        <v>2</v>
      </c>
      <c r="E49056" t="s">
        <v>99041</v>
      </c>
      <c r="F49056" t="s">
        <v>99042</v>
      </c>
      <c r="G49056">
        <v>2.9</v>
      </c>
      <c r="H49056">
        <v>5.8</v>
      </c>
      <c r="I49056" t="s">
        <v>312</v>
      </c>
      <c r="J49056" t="s">
        <v>47</v>
      </c>
      <c r="K49056" t="s">
        <v>99141</v>
      </c>
      <c r="L49056" t="s">
        <v>64</v>
      </c>
    </row>
    <row r="49057" spans="1:12" x14ac:dyDescent="0.3">
      <c r="A49057">
        <v>49055</v>
      </c>
      <c r="B49057" t="s">
        <v>99142</v>
      </c>
      <c r="C49057" s="1">
        <v>43942.493055555555</v>
      </c>
      <c r="D49057">
        <v>3</v>
      </c>
      <c r="E49057" t="s">
        <v>99041</v>
      </c>
      <c r="F49057" t="s">
        <v>99042</v>
      </c>
      <c r="G49057">
        <v>2.9</v>
      </c>
      <c r="H49057">
        <v>8.6999999999999993</v>
      </c>
      <c r="I49057" t="s">
        <v>224</v>
      </c>
      <c r="J49057" t="s">
        <v>21</v>
      </c>
      <c r="K49057" t="s">
        <v>99143</v>
      </c>
      <c r="L49057" t="s">
        <v>18</v>
      </c>
    </row>
    <row r="49058" spans="1:12" x14ac:dyDescent="0.3">
      <c r="A49058">
        <v>49056</v>
      </c>
      <c r="B49058" t="s">
        <v>99144</v>
      </c>
      <c r="C49058" s="1">
        <v>44693.65625</v>
      </c>
      <c r="D49058">
        <v>5</v>
      </c>
      <c r="E49058" t="s">
        <v>99041</v>
      </c>
      <c r="F49058" t="s">
        <v>99042</v>
      </c>
      <c r="G49058">
        <v>2.9</v>
      </c>
      <c r="H49058">
        <v>14.5</v>
      </c>
      <c r="I49058" t="s">
        <v>46</v>
      </c>
      <c r="J49058" t="s">
        <v>47</v>
      </c>
      <c r="K49058" t="s">
        <v>99145</v>
      </c>
      <c r="L49058" t="s">
        <v>64</v>
      </c>
    </row>
    <row r="49059" spans="1:12" x14ac:dyDescent="0.3">
      <c r="A49059">
        <v>49057</v>
      </c>
      <c r="B49059" t="s">
        <v>99146</v>
      </c>
      <c r="C49059" s="1">
        <v>43920.822222222225</v>
      </c>
      <c r="D49059">
        <v>6</v>
      </c>
      <c r="E49059" t="s">
        <v>99041</v>
      </c>
      <c r="F49059" t="s">
        <v>99042</v>
      </c>
      <c r="G49059">
        <v>2.9</v>
      </c>
      <c r="H49059">
        <v>17.399999999999999</v>
      </c>
      <c r="I49059" t="s">
        <v>273</v>
      </c>
      <c r="J49059" t="s">
        <v>47</v>
      </c>
      <c r="K49059" t="s">
        <v>99147</v>
      </c>
      <c r="L49059" t="s">
        <v>26</v>
      </c>
    </row>
    <row r="49060" spans="1:12" x14ac:dyDescent="0.3">
      <c r="A49060">
        <v>49058</v>
      </c>
      <c r="B49060" t="s">
        <v>99148</v>
      </c>
      <c r="C49060" s="1">
        <v>44707.850694444445</v>
      </c>
      <c r="D49060">
        <v>7</v>
      </c>
      <c r="E49060" t="s">
        <v>99041</v>
      </c>
      <c r="F49060" t="s">
        <v>99042</v>
      </c>
      <c r="G49060">
        <v>2.9</v>
      </c>
      <c r="H49060">
        <v>20.3</v>
      </c>
      <c r="I49060" t="s">
        <v>224</v>
      </c>
      <c r="J49060" t="s">
        <v>29</v>
      </c>
      <c r="K49060" t="s">
        <v>99149</v>
      </c>
      <c r="L49060" t="s">
        <v>26</v>
      </c>
    </row>
    <row r="49061" spans="1:12" x14ac:dyDescent="0.3">
      <c r="A49061">
        <v>49059</v>
      </c>
      <c r="B49061" t="s">
        <v>99150</v>
      </c>
      <c r="C49061" s="1">
        <v>43781.696527777778</v>
      </c>
      <c r="D49061">
        <v>10</v>
      </c>
      <c r="E49061" t="s">
        <v>99041</v>
      </c>
      <c r="F49061" t="s">
        <v>99042</v>
      </c>
      <c r="G49061">
        <v>2.9</v>
      </c>
      <c r="H49061">
        <v>29</v>
      </c>
      <c r="I49061" t="s">
        <v>102</v>
      </c>
      <c r="J49061" t="s">
        <v>47</v>
      </c>
      <c r="K49061" t="s">
        <v>99151</v>
      </c>
      <c r="L49061" t="s">
        <v>18</v>
      </c>
    </row>
    <row r="49062" spans="1:12" x14ac:dyDescent="0.3">
      <c r="A49062">
        <v>49060</v>
      </c>
      <c r="B49062" t="s">
        <v>99152</v>
      </c>
      <c r="C49062" s="1">
        <v>44690.450694444444</v>
      </c>
      <c r="D49062">
        <v>3</v>
      </c>
      <c r="E49062" t="s">
        <v>99041</v>
      </c>
      <c r="F49062" t="s">
        <v>99042</v>
      </c>
      <c r="G49062">
        <v>2.9</v>
      </c>
      <c r="H49062">
        <v>8.6999999999999993</v>
      </c>
      <c r="I49062" t="s">
        <v>173</v>
      </c>
      <c r="J49062" t="s">
        <v>16</v>
      </c>
      <c r="K49062" t="s">
        <v>99153</v>
      </c>
      <c r="L49062" t="s">
        <v>31</v>
      </c>
    </row>
    <row r="49063" spans="1:12" x14ac:dyDescent="0.3">
      <c r="A49063">
        <v>49061</v>
      </c>
      <c r="B49063" t="s">
        <v>99154</v>
      </c>
      <c r="C49063" s="1">
        <v>44368.362500000003</v>
      </c>
      <c r="D49063">
        <v>10</v>
      </c>
      <c r="E49063" t="s">
        <v>99041</v>
      </c>
      <c r="F49063" t="s">
        <v>99042</v>
      </c>
      <c r="G49063">
        <v>2.9</v>
      </c>
      <c r="H49063">
        <v>29</v>
      </c>
      <c r="I49063" t="s">
        <v>144</v>
      </c>
      <c r="J49063" t="s">
        <v>29</v>
      </c>
      <c r="K49063" t="s">
        <v>99155</v>
      </c>
      <c r="L49063" t="s">
        <v>26</v>
      </c>
    </row>
    <row r="49064" spans="1:12" x14ac:dyDescent="0.3">
      <c r="A49064">
        <v>49062</v>
      </c>
      <c r="B49064" t="s">
        <v>99156</v>
      </c>
      <c r="C49064" s="1">
        <v>44015.372916666667</v>
      </c>
      <c r="D49064">
        <v>9</v>
      </c>
      <c r="E49064" t="s">
        <v>99041</v>
      </c>
      <c r="F49064" t="s">
        <v>99042</v>
      </c>
      <c r="G49064">
        <v>2.9</v>
      </c>
      <c r="H49064">
        <v>26.099999999999898</v>
      </c>
      <c r="I49064" t="s">
        <v>254</v>
      </c>
      <c r="J49064" t="s">
        <v>21</v>
      </c>
      <c r="K49064" t="s">
        <v>99157</v>
      </c>
      <c r="L49064" t="s">
        <v>18</v>
      </c>
    </row>
    <row r="49065" spans="1:12" x14ac:dyDescent="0.3">
      <c r="A49065">
        <v>49063</v>
      </c>
      <c r="B49065" t="s">
        <v>99158</v>
      </c>
      <c r="C49065" s="1">
        <v>43726.570138888892</v>
      </c>
      <c r="D49065">
        <v>2</v>
      </c>
      <c r="E49065" t="s">
        <v>99041</v>
      </c>
      <c r="F49065" t="s">
        <v>99042</v>
      </c>
      <c r="G49065">
        <v>2.9</v>
      </c>
      <c r="H49065">
        <v>5.8</v>
      </c>
      <c r="I49065" t="s">
        <v>307</v>
      </c>
      <c r="J49065" t="s">
        <v>29</v>
      </c>
      <c r="K49065" t="s">
        <v>99159</v>
      </c>
      <c r="L49065" t="s">
        <v>38</v>
      </c>
    </row>
    <row r="49066" spans="1:12" x14ac:dyDescent="0.3">
      <c r="A49066">
        <v>49064</v>
      </c>
      <c r="B49066" t="s">
        <v>99160</v>
      </c>
      <c r="C49066" s="1">
        <v>44406.788888888892</v>
      </c>
      <c r="D49066">
        <v>9</v>
      </c>
      <c r="E49066" t="s">
        <v>99041</v>
      </c>
      <c r="F49066" t="s">
        <v>99042</v>
      </c>
      <c r="G49066">
        <v>2.9</v>
      </c>
      <c r="H49066">
        <v>26.099999999999898</v>
      </c>
      <c r="I49066" t="s">
        <v>147</v>
      </c>
      <c r="J49066" t="s">
        <v>21</v>
      </c>
      <c r="K49066" t="s">
        <v>99161</v>
      </c>
      <c r="L49066" t="s">
        <v>18</v>
      </c>
    </row>
    <row r="49067" spans="1:12" x14ac:dyDescent="0.3">
      <c r="A49067">
        <v>49065</v>
      </c>
      <c r="B49067" t="s">
        <v>99162</v>
      </c>
      <c r="C49067" s="1">
        <v>44121.861111111109</v>
      </c>
      <c r="D49067">
        <v>8</v>
      </c>
      <c r="E49067" t="s">
        <v>99041</v>
      </c>
      <c r="F49067" t="s">
        <v>99042</v>
      </c>
      <c r="G49067">
        <v>2.9</v>
      </c>
      <c r="H49067">
        <v>23.2</v>
      </c>
      <c r="I49067" t="s">
        <v>212</v>
      </c>
      <c r="J49067" t="s">
        <v>47</v>
      </c>
      <c r="K49067" t="s">
        <v>99163</v>
      </c>
      <c r="L49067" t="s">
        <v>64</v>
      </c>
    </row>
    <row r="49068" spans="1:12" x14ac:dyDescent="0.3">
      <c r="A49068">
        <v>49066</v>
      </c>
      <c r="B49068" t="s">
        <v>99164</v>
      </c>
      <c r="C49068" s="1">
        <v>44325.368055555555</v>
      </c>
      <c r="D49068">
        <v>9</v>
      </c>
      <c r="E49068" t="s">
        <v>99041</v>
      </c>
      <c r="F49068" t="s">
        <v>99042</v>
      </c>
      <c r="G49068">
        <v>2.9</v>
      </c>
      <c r="H49068">
        <v>26.099999999999898</v>
      </c>
      <c r="I49068" t="s">
        <v>56</v>
      </c>
      <c r="J49068" t="s">
        <v>29</v>
      </c>
      <c r="K49068" t="s">
        <v>99165</v>
      </c>
      <c r="L49068" t="s">
        <v>23</v>
      </c>
    </row>
    <row r="49069" spans="1:12" x14ac:dyDescent="0.3">
      <c r="A49069">
        <v>49067</v>
      </c>
      <c r="B49069" t="s">
        <v>99166</v>
      </c>
      <c r="C49069" s="1">
        <v>43718.48541666667</v>
      </c>
      <c r="D49069">
        <v>5</v>
      </c>
      <c r="E49069" t="s">
        <v>99041</v>
      </c>
      <c r="F49069" t="s">
        <v>99042</v>
      </c>
      <c r="G49069">
        <v>2.9</v>
      </c>
      <c r="H49069">
        <v>14.5</v>
      </c>
      <c r="I49069" t="s">
        <v>195</v>
      </c>
      <c r="J49069" t="s">
        <v>21</v>
      </c>
      <c r="K49069" t="s">
        <v>99167</v>
      </c>
      <c r="L49069" t="s">
        <v>64</v>
      </c>
    </row>
    <row r="49070" spans="1:12" x14ac:dyDescent="0.3">
      <c r="A49070">
        <v>49068</v>
      </c>
      <c r="B49070" t="s">
        <v>99168</v>
      </c>
      <c r="C49070" s="1">
        <v>44497.770833333336</v>
      </c>
      <c r="D49070">
        <v>9</v>
      </c>
      <c r="E49070" t="s">
        <v>99041</v>
      </c>
      <c r="F49070" t="s">
        <v>99042</v>
      </c>
      <c r="G49070">
        <v>2.9</v>
      </c>
      <c r="H49070">
        <v>26.099999999999898</v>
      </c>
      <c r="I49070" t="s">
        <v>33</v>
      </c>
      <c r="J49070" t="s">
        <v>29</v>
      </c>
      <c r="K49070" t="s">
        <v>99169</v>
      </c>
      <c r="L49070" t="s">
        <v>18</v>
      </c>
    </row>
    <row r="49071" spans="1:12" x14ac:dyDescent="0.3">
      <c r="A49071">
        <v>49069</v>
      </c>
      <c r="B49071" t="s">
        <v>99170</v>
      </c>
      <c r="C49071" s="1">
        <v>44659.712500000001</v>
      </c>
      <c r="D49071">
        <v>7</v>
      </c>
      <c r="E49071" t="s">
        <v>99041</v>
      </c>
      <c r="F49071" t="s">
        <v>99042</v>
      </c>
      <c r="G49071">
        <v>2.9</v>
      </c>
      <c r="H49071">
        <v>20.3</v>
      </c>
      <c r="I49071" t="s">
        <v>205</v>
      </c>
      <c r="J49071" t="s">
        <v>16</v>
      </c>
      <c r="K49071" t="s">
        <v>99171</v>
      </c>
      <c r="L49071" t="s">
        <v>26</v>
      </c>
    </row>
    <row r="49072" spans="1:12" x14ac:dyDescent="0.3">
      <c r="A49072">
        <v>49070</v>
      </c>
      <c r="B49072" t="s">
        <v>99172</v>
      </c>
      <c r="C49072" s="1">
        <v>44188.809027777781</v>
      </c>
      <c r="D49072">
        <v>7</v>
      </c>
      <c r="E49072" t="s">
        <v>99041</v>
      </c>
      <c r="F49072" t="s">
        <v>99042</v>
      </c>
      <c r="G49072">
        <v>2.9</v>
      </c>
      <c r="H49072">
        <v>20.3</v>
      </c>
      <c r="I49072" t="s">
        <v>90</v>
      </c>
      <c r="J49072" t="s">
        <v>29</v>
      </c>
      <c r="K49072" t="s">
        <v>99173</v>
      </c>
      <c r="L49072" t="s">
        <v>64</v>
      </c>
    </row>
    <row r="49073" spans="1:12" x14ac:dyDescent="0.3">
      <c r="A49073">
        <v>49071</v>
      </c>
      <c r="B49073" t="s">
        <v>99174</v>
      </c>
      <c r="C49073" s="1">
        <v>43721.685416666667</v>
      </c>
      <c r="D49073">
        <v>4</v>
      </c>
      <c r="E49073" t="s">
        <v>99041</v>
      </c>
      <c r="F49073" t="s">
        <v>99042</v>
      </c>
      <c r="G49073">
        <v>2.9</v>
      </c>
      <c r="H49073">
        <v>11.6</v>
      </c>
      <c r="I49073" t="s">
        <v>15</v>
      </c>
      <c r="J49073" t="s">
        <v>47</v>
      </c>
      <c r="K49073" t="s">
        <v>99175</v>
      </c>
      <c r="L49073" t="s">
        <v>31</v>
      </c>
    </row>
    <row r="49074" spans="1:12" x14ac:dyDescent="0.3">
      <c r="A49074">
        <v>49072</v>
      </c>
      <c r="B49074" t="s">
        <v>99176</v>
      </c>
      <c r="C49074" s="1">
        <v>44474.832638888889</v>
      </c>
      <c r="D49074">
        <v>5</v>
      </c>
      <c r="E49074" t="s">
        <v>99041</v>
      </c>
      <c r="F49074" t="s">
        <v>99042</v>
      </c>
      <c r="G49074">
        <v>2.9</v>
      </c>
      <c r="H49074">
        <v>14.5</v>
      </c>
      <c r="I49074" t="s">
        <v>75</v>
      </c>
      <c r="J49074" t="s">
        <v>47</v>
      </c>
      <c r="K49074" t="s">
        <v>99177</v>
      </c>
      <c r="L49074" t="s">
        <v>64</v>
      </c>
    </row>
    <row r="49075" spans="1:12" x14ac:dyDescent="0.3">
      <c r="A49075">
        <v>49073</v>
      </c>
      <c r="B49075" t="s">
        <v>99178</v>
      </c>
      <c r="C49075" s="1">
        <v>44140.422222222223</v>
      </c>
      <c r="D49075">
        <v>2</v>
      </c>
      <c r="E49075" t="s">
        <v>99041</v>
      </c>
      <c r="F49075" t="s">
        <v>99042</v>
      </c>
      <c r="G49075">
        <v>2.9</v>
      </c>
      <c r="H49075">
        <v>5.8</v>
      </c>
      <c r="I49075" t="s">
        <v>124</v>
      </c>
      <c r="J49075" t="s">
        <v>29</v>
      </c>
      <c r="K49075" t="s">
        <v>99179</v>
      </c>
      <c r="L49075" t="s">
        <v>23</v>
      </c>
    </row>
    <row r="49076" spans="1:12" x14ac:dyDescent="0.3">
      <c r="A49076">
        <v>49074</v>
      </c>
      <c r="B49076" t="s">
        <v>99180</v>
      </c>
      <c r="C49076" s="1">
        <v>44318.604166666664</v>
      </c>
      <c r="D49076">
        <v>2</v>
      </c>
      <c r="E49076" t="s">
        <v>99041</v>
      </c>
      <c r="F49076" t="s">
        <v>99042</v>
      </c>
      <c r="G49076">
        <v>2.9</v>
      </c>
      <c r="H49076">
        <v>5.8</v>
      </c>
      <c r="I49076" t="s">
        <v>28</v>
      </c>
      <c r="J49076" t="s">
        <v>47</v>
      </c>
      <c r="K49076" t="s">
        <v>99181</v>
      </c>
      <c r="L49076" t="s">
        <v>38</v>
      </c>
    </row>
    <row r="49077" spans="1:12" x14ac:dyDescent="0.3">
      <c r="A49077">
        <v>49075</v>
      </c>
      <c r="B49077" t="s">
        <v>99182</v>
      </c>
      <c r="C49077" s="1">
        <v>43746.512499999997</v>
      </c>
      <c r="D49077">
        <v>2</v>
      </c>
      <c r="E49077" t="s">
        <v>99041</v>
      </c>
      <c r="F49077" t="s">
        <v>99042</v>
      </c>
      <c r="G49077">
        <v>2.9</v>
      </c>
      <c r="H49077">
        <v>5.8</v>
      </c>
      <c r="I49077" t="s">
        <v>180</v>
      </c>
      <c r="J49077" t="s">
        <v>21</v>
      </c>
      <c r="K49077" t="s">
        <v>99183</v>
      </c>
      <c r="L49077" t="s">
        <v>38</v>
      </c>
    </row>
    <row r="49078" spans="1:12" x14ac:dyDescent="0.3">
      <c r="A49078">
        <v>49076</v>
      </c>
      <c r="B49078" t="s">
        <v>99184</v>
      </c>
      <c r="C49078" s="1">
        <v>43805.478472222225</v>
      </c>
      <c r="D49078">
        <v>9</v>
      </c>
      <c r="E49078" t="s">
        <v>99041</v>
      </c>
      <c r="F49078" t="s">
        <v>99042</v>
      </c>
      <c r="G49078">
        <v>2.9</v>
      </c>
      <c r="H49078">
        <v>26.099999999999898</v>
      </c>
      <c r="I49078" t="s">
        <v>254</v>
      </c>
      <c r="J49078" t="s">
        <v>47</v>
      </c>
      <c r="K49078" t="s">
        <v>99185</v>
      </c>
      <c r="L49078" t="s">
        <v>18</v>
      </c>
    </row>
    <row r="49079" spans="1:12" x14ac:dyDescent="0.3">
      <c r="A49079">
        <v>49077</v>
      </c>
      <c r="B49079" t="s">
        <v>99186</v>
      </c>
      <c r="C49079" s="1">
        <v>44411.412499999999</v>
      </c>
      <c r="D49079">
        <v>4</v>
      </c>
      <c r="E49079" t="s">
        <v>99041</v>
      </c>
      <c r="F49079" t="s">
        <v>99042</v>
      </c>
      <c r="G49079">
        <v>2.9</v>
      </c>
      <c r="H49079">
        <v>11.6</v>
      </c>
      <c r="I49079" t="s">
        <v>102</v>
      </c>
      <c r="J49079" t="s">
        <v>47</v>
      </c>
      <c r="K49079" t="s">
        <v>99187</v>
      </c>
      <c r="L49079" t="s">
        <v>18</v>
      </c>
    </row>
    <row r="49080" spans="1:12" x14ac:dyDescent="0.3">
      <c r="A49080">
        <v>49078</v>
      </c>
      <c r="B49080" t="s">
        <v>99188</v>
      </c>
      <c r="C49080" s="1">
        <v>44460.675694444442</v>
      </c>
      <c r="D49080">
        <v>6</v>
      </c>
      <c r="E49080" t="s">
        <v>99041</v>
      </c>
      <c r="F49080" t="s">
        <v>99042</v>
      </c>
      <c r="G49080">
        <v>2.9</v>
      </c>
      <c r="H49080">
        <v>17.399999999999999</v>
      </c>
      <c r="I49080" t="s">
        <v>315</v>
      </c>
      <c r="J49080" t="s">
        <v>29</v>
      </c>
      <c r="K49080" t="s">
        <v>99189</v>
      </c>
      <c r="L49080" t="s">
        <v>18</v>
      </c>
    </row>
    <row r="49081" spans="1:12" x14ac:dyDescent="0.3">
      <c r="A49081">
        <v>49079</v>
      </c>
      <c r="B49081" t="s">
        <v>99190</v>
      </c>
      <c r="C49081" s="1">
        <v>44009.42083333333</v>
      </c>
      <c r="D49081">
        <v>10</v>
      </c>
      <c r="E49081" t="s">
        <v>99041</v>
      </c>
      <c r="F49081" t="s">
        <v>99042</v>
      </c>
      <c r="G49081">
        <v>2.9</v>
      </c>
      <c r="H49081">
        <v>29</v>
      </c>
      <c r="I49081" t="s">
        <v>205</v>
      </c>
      <c r="J49081" t="s">
        <v>21</v>
      </c>
      <c r="K49081" t="s">
        <v>99191</v>
      </c>
      <c r="L49081" t="s">
        <v>31</v>
      </c>
    </row>
    <row r="49082" spans="1:12" x14ac:dyDescent="0.3">
      <c r="A49082">
        <v>49080</v>
      </c>
      <c r="B49082" t="s">
        <v>99192</v>
      </c>
      <c r="C49082" s="1">
        <v>44685.866666666669</v>
      </c>
      <c r="D49082">
        <v>1</v>
      </c>
      <c r="E49082" t="s">
        <v>99041</v>
      </c>
      <c r="F49082" t="s">
        <v>99042</v>
      </c>
      <c r="G49082">
        <v>2.9</v>
      </c>
      <c r="H49082">
        <v>2.9</v>
      </c>
      <c r="I49082" t="s">
        <v>212</v>
      </c>
      <c r="J49082" t="s">
        <v>47</v>
      </c>
      <c r="K49082" t="s">
        <v>99193</v>
      </c>
      <c r="L49082" t="s">
        <v>31</v>
      </c>
    </row>
    <row r="49083" spans="1:12" x14ac:dyDescent="0.3">
      <c r="A49083">
        <v>49081</v>
      </c>
      <c r="B49083" t="s">
        <v>99194</v>
      </c>
      <c r="C49083" s="1">
        <v>44623.871527777781</v>
      </c>
      <c r="D49083">
        <v>4</v>
      </c>
      <c r="E49083" t="s">
        <v>99041</v>
      </c>
      <c r="F49083" t="s">
        <v>99042</v>
      </c>
      <c r="G49083">
        <v>2.9</v>
      </c>
      <c r="H49083">
        <v>11.6</v>
      </c>
      <c r="I49083" t="s">
        <v>36</v>
      </c>
      <c r="J49083" t="s">
        <v>21</v>
      </c>
      <c r="K49083" t="s">
        <v>99195</v>
      </c>
      <c r="L49083" t="s">
        <v>31</v>
      </c>
    </row>
    <row r="49084" spans="1:12" x14ac:dyDescent="0.3">
      <c r="A49084">
        <v>49082</v>
      </c>
      <c r="B49084" t="s">
        <v>99196</v>
      </c>
      <c r="C49084" s="1">
        <v>44160.654861111114</v>
      </c>
      <c r="D49084">
        <v>8</v>
      </c>
      <c r="E49084" t="s">
        <v>99041</v>
      </c>
      <c r="F49084" t="s">
        <v>99042</v>
      </c>
      <c r="G49084">
        <v>2.9</v>
      </c>
      <c r="H49084">
        <v>23.2</v>
      </c>
      <c r="I49084" t="s">
        <v>105</v>
      </c>
      <c r="J49084" t="s">
        <v>47</v>
      </c>
      <c r="K49084" t="s">
        <v>99197</v>
      </c>
      <c r="L49084" t="s">
        <v>23</v>
      </c>
    </row>
    <row r="49085" spans="1:12" x14ac:dyDescent="0.3">
      <c r="A49085">
        <v>49083</v>
      </c>
      <c r="B49085" t="s">
        <v>99198</v>
      </c>
      <c r="C49085" s="1">
        <v>44336.538194444445</v>
      </c>
      <c r="D49085">
        <v>8</v>
      </c>
      <c r="E49085" t="s">
        <v>99041</v>
      </c>
      <c r="F49085" t="s">
        <v>99042</v>
      </c>
      <c r="G49085">
        <v>2.9</v>
      </c>
      <c r="H49085">
        <v>23.2</v>
      </c>
      <c r="I49085" t="s">
        <v>72</v>
      </c>
      <c r="J49085" t="s">
        <v>29</v>
      </c>
      <c r="K49085" t="s">
        <v>99199</v>
      </c>
      <c r="L49085" t="s">
        <v>64</v>
      </c>
    </row>
    <row r="49086" spans="1:12" x14ac:dyDescent="0.3">
      <c r="A49086">
        <v>49084</v>
      </c>
      <c r="B49086" t="s">
        <v>99200</v>
      </c>
      <c r="C49086" s="1">
        <v>44161.737500000003</v>
      </c>
      <c r="D49086">
        <v>1</v>
      </c>
      <c r="E49086" t="s">
        <v>99041</v>
      </c>
      <c r="F49086" t="s">
        <v>99042</v>
      </c>
      <c r="G49086">
        <v>2.9</v>
      </c>
      <c r="H49086">
        <v>2.9</v>
      </c>
      <c r="I49086" t="s">
        <v>307</v>
      </c>
      <c r="J49086" t="s">
        <v>47</v>
      </c>
      <c r="K49086" t="s">
        <v>99201</v>
      </c>
      <c r="L49086" t="s">
        <v>26</v>
      </c>
    </row>
    <row r="49087" spans="1:12" x14ac:dyDescent="0.3">
      <c r="A49087">
        <v>49085</v>
      </c>
      <c r="B49087" t="s">
        <v>99202</v>
      </c>
      <c r="C49087" s="1">
        <v>44631.564583333333</v>
      </c>
      <c r="D49087">
        <v>6</v>
      </c>
      <c r="E49087" t="s">
        <v>99041</v>
      </c>
      <c r="F49087" t="s">
        <v>99042</v>
      </c>
      <c r="G49087">
        <v>2.9</v>
      </c>
      <c r="H49087">
        <v>17.399999999999999</v>
      </c>
      <c r="I49087" t="s">
        <v>224</v>
      </c>
      <c r="J49087" t="s">
        <v>47</v>
      </c>
      <c r="K49087" t="s">
        <v>99203</v>
      </c>
      <c r="L49087" t="s">
        <v>18</v>
      </c>
    </row>
    <row r="49088" spans="1:12" x14ac:dyDescent="0.3">
      <c r="A49088">
        <v>49086</v>
      </c>
      <c r="B49088" t="s">
        <v>99204</v>
      </c>
      <c r="C49088" s="1">
        <v>44101.570138888892</v>
      </c>
      <c r="D49088">
        <v>7</v>
      </c>
      <c r="E49088" t="s">
        <v>99041</v>
      </c>
      <c r="F49088" t="s">
        <v>99042</v>
      </c>
      <c r="G49088">
        <v>2.9</v>
      </c>
      <c r="H49088">
        <v>20.3</v>
      </c>
      <c r="I49088" t="s">
        <v>224</v>
      </c>
      <c r="J49088" t="s">
        <v>29</v>
      </c>
      <c r="K49088" t="s">
        <v>99205</v>
      </c>
      <c r="L49088" t="s">
        <v>38</v>
      </c>
    </row>
    <row r="49089" spans="1:12" x14ac:dyDescent="0.3">
      <c r="A49089">
        <v>49087</v>
      </c>
      <c r="B49089" t="s">
        <v>99206</v>
      </c>
      <c r="C49089" s="1">
        <v>44327.863888888889</v>
      </c>
      <c r="D49089">
        <v>7</v>
      </c>
      <c r="E49089" t="s">
        <v>99041</v>
      </c>
      <c r="F49089" t="s">
        <v>99042</v>
      </c>
      <c r="G49089">
        <v>2.9</v>
      </c>
      <c r="H49089">
        <v>20.3</v>
      </c>
      <c r="I49089" t="s">
        <v>195</v>
      </c>
      <c r="J49089" t="s">
        <v>21</v>
      </c>
      <c r="K49089" t="s">
        <v>99207</v>
      </c>
      <c r="L49089" t="s">
        <v>23</v>
      </c>
    </row>
    <row r="49090" spans="1:12" x14ac:dyDescent="0.3">
      <c r="A49090">
        <v>49088</v>
      </c>
      <c r="B49090" t="s">
        <v>99208</v>
      </c>
      <c r="C49090" s="1">
        <v>43854.395833333336</v>
      </c>
      <c r="D49090">
        <v>1</v>
      </c>
      <c r="E49090" t="s">
        <v>99041</v>
      </c>
      <c r="F49090" t="s">
        <v>99042</v>
      </c>
      <c r="G49090">
        <v>2.9</v>
      </c>
      <c r="H49090">
        <v>2.9</v>
      </c>
      <c r="I49090" t="s">
        <v>69</v>
      </c>
      <c r="J49090" t="s">
        <v>21</v>
      </c>
      <c r="K49090" t="s">
        <v>99209</v>
      </c>
      <c r="L49090" t="s">
        <v>64</v>
      </c>
    </row>
    <row r="49091" spans="1:12" x14ac:dyDescent="0.3">
      <c r="A49091">
        <v>49089</v>
      </c>
      <c r="B49091" t="s">
        <v>99210</v>
      </c>
      <c r="C49091" s="1">
        <v>43651.574305555558</v>
      </c>
      <c r="D49091">
        <v>2</v>
      </c>
      <c r="E49091" t="s">
        <v>99041</v>
      </c>
      <c r="F49091" t="s">
        <v>99042</v>
      </c>
      <c r="G49091">
        <v>2.9</v>
      </c>
      <c r="H49091">
        <v>5.8</v>
      </c>
      <c r="I49091" t="s">
        <v>97</v>
      </c>
      <c r="J49091" t="s">
        <v>47</v>
      </c>
      <c r="K49091" t="s">
        <v>99211</v>
      </c>
      <c r="L49091" t="s">
        <v>31</v>
      </c>
    </row>
    <row r="49092" spans="1:12" x14ac:dyDescent="0.3">
      <c r="A49092">
        <v>49090</v>
      </c>
      <c r="B49092" t="s">
        <v>99212</v>
      </c>
      <c r="C49092" s="1">
        <v>44497.384027777778</v>
      </c>
      <c r="D49092">
        <v>10</v>
      </c>
      <c r="E49092" t="s">
        <v>99041</v>
      </c>
      <c r="F49092" t="s">
        <v>99042</v>
      </c>
      <c r="G49092">
        <v>2.9</v>
      </c>
      <c r="H49092">
        <v>29</v>
      </c>
      <c r="I49092" t="s">
        <v>254</v>
      </c>
      <c r="J49092" t="s">
        <v>16</v>
      </c>
      <c r="K49092" t="s">
        <v>99213</v>
      </c>
      <c r="L49092" t="s">
        <v>23</v>
      </c>
    </row>
    <row r="49093" spans="1:12" x14ac:dyDescent="0.3">
      <c r="A49093">
        <v>49091</v>
      </c>
      <c r="B49093" t="s">
        <v>99214</v>
      </c>
      <c r="C49093" s="1">
        <v>44298.716666666667</v>
      </c>
      <c r="D49093">
        <v>8</v>
      </c>
      <c r="E49093" t="s">
        <v>99041</v>
      </c>
      <c r="F49093" t="s">
        <v>99042</v>
      </c>
      <c r="G49093">
        <v>2.9</v>
      </c>
      <c r="H49093">
        <v>23.2</v>
      </c>
      <c r="I49093" t="s">
        <v>254</v>
      </c>
      <c r="J49093" t="s">
        <v>21</v>
      </c>
      <c r="K49093" t="s">
        <v>99215</v>
      </c>
      <c r="L49093" t="s">
        <v>23</v>
      </c>
    </row>
    <row r="49094" spans="1:12" x14ac:dyDescent="0.3">
      <c r="A49094">
        <v>49092</v>
      </c>
      <c r="B49094" t="s">
        <v>99216</v>
      </c>
      <c r="C49094" s="1">
        <v>44309.345138888886</v>
      </c>
      <c r="D49094">
        <v>5</v>
      </c>
      <c r="E49094" t="s">
        <v>99041</v>
      </c>
      <c r="F49094" t="s">
        <v>99042</v>
      </c>
      <c r="G49094">
        <v>2.9</v>
      </c>
      <c r="H49094">
        <v>14.5</v>
      </c>
      <c r="I49094" t="s">
        <v>105</v>
      </c>
      <c r="J49094" t="s">
        <v>29</v>
      </c>
      <c r="K49094" t="s">
        <v>99217</v>
      </c>
      <c r="L49094" t="s">
        <v>38</v>
      </c>
    </row>
    <row r="49095" spans="1:12" x14ac:dyDescent="0.3">
      <c r="A49095">
        <v>49093</v>
      </c>
      <c r="B49095" t="s">
        <v>99218</v>
      </c>
      <c r="C49095" s="1">
        <v>43838.772222222222</v>
      </c>
      <c r="D49095">
        <v>4</v>
      </c>
      <c r="E49095" t="s">
        <v>99041</v>
      </c>
      <c r="F49095" t="s">
        <v>99042</v>
      </c>
      <c r="G49095">
        <v>2.9</v>
      </c>
      <c r="H49095">
        <v>11.6</v>
      </c>
      <c r="I49095" t="s">
        <v>200</v>
      </c>
      <c r="J49095" t="s">
        <v>47</v>
      </c>
      <c r="K49095" t="s">
        <v>99219</v>
      </c>
      <c r="L49095" t="s">
        <v>38</v>
      </c>
    </row>
    <row r="49096" spans="1:12" x14ac:dyDescent="0.3">
      <c r="A49096">
        <v>49094</v>
      </c>
      <c r="B49096" t="s">
        <v>99220</v>
      </c>
      <c r="C49096" s="1">
        <v>44609.736805555556</v>
      </c>
      <c r="D49096">
        <v>1</v>
      </c>
      <c r="E49096" t="s">
        <v>99221</v>
      </c>
      <c r="F49096" t="s">
        <v>99222</v>
      </c>
      <c r="G49096">
        <v>3.59</v>
      </c>
      <c r="H49096">
        <v>3.59</v>
      </c>
      <c r="I49096" t="s">
        <v>36</v>
      </c>
      <c r="J49096" t="s">
        <v>21</v>
      </c>
      <c r="K49096" t="s">
        <v>99223</v>
      </c>
      <c r="L49096" t="s">
        <v>64</v>
      </c>
    </row>
    <row r="49097" spans="1:12" x14ac:dyDescent="0.3">
      <c r="A49097">
        <v>49095</v>
      </c>
      <c r="B49097" t="s">
        <v>99224</v>
      </c>
      <c r="C49097" s="1">
        <v>43869.525000000001</v>
      </c>
      <c r="D49097">
        <v>4</v>
      </c>
      <c r="E49097" t="s">
        <v>99221</v>
      </c>
      <c r="F49097" t="s">
        <v>99222</v>
      </c>
      <c r="G49097">
        <v>3.59</v>
      </c>
      <c r="H49097">
        <v>14.36</v>
      </c>
      <c r="I49097" t="s">
        <v>124</v>
      </c>
      <c r="J49097" t="s">
        <v>16</v>
      </c>
      <c r="K49097" t="s">
        <v>99225</v>
      </c>
      <c r="L49097" t="s">
        <v>38</v>
      </c>
    </row>
    <row r="49098" spans="1:12" x14ac:dyDescent="0.3">
      <c r="A49098">
        <v>49096</v>
      </c>
      <c r="B49098" t="s">
        <v>99226</v>
      </c>
      <c r="C49098" s="1">
        <v>44000.482638888891</v>
      </c>
      <c r="D49098">
        <v>10</v>
      </c>
      <c r="E49098" t="s">
        <v>99221</v>
      </c>
      <c r="F49098" t="s">
        <v>99222</v>
      </c>
      <c r="G49098">
        <v>3.59</v>
      </c>
      <c r="H49098">
        <v>35.9</v>
      </c>
      <c r="I49098" t="s">
        <v>147</v>
      </c>
      <c r="J49098" t="s">
        <v>29</v>
      </c>
      <c r="K49098" t="s">
        <v>99227</v>
      </c>
      <c r="L49098" t="s">
        <v>23</v>
      </c>
    </row>
    <row r="49099" spans="1:12" x14ac:dyDescent="0.3">
      <c r="A49099">
        <v>49097</v>
      </c>
      <c r="B49099" t="s">
        <v>99228</v>
      </c>
      <c r="C49099" s="1">
        <v>44063.820138888892</v>
      </c>
      <c r="D49099">
        <v>7</v>
      </c>
      <c r="E49099" t="s">
        <v>99221</v>
      </c>
      <c r="F49099" t="s">
        <v>99222</v>
      </c>
      <c r="G49099">
        <v>3.59</v>
      </c>
      <c r="H49099">
        <v>25.13</v>
      </c>
      <c r="I49099" t="s">
        <v>82</v>
      </c>
      <c r="J49099" t="s">
        <v>16</v>
      </c>
      <c r="K49099" t="s">
        <v>99229</v>
      </c>
      <c r="L49099" t="s">
        <v>38</v>
      </c>
    </row>
    <row r="49100" spans="1:12" x14ac:dyDescent="0.3">
      <c r="A49100">
        <v>49098</v>
      </c>
      <c r="B49100" t="s">
        <v>99230</v>
      </c>
      <c r="C49100" s="1">
        <v>44622.349305555559</v>
      </c>
      <c r="D49100">
        <v>10</v>
      </c>
      <c r="E49100" t="s">
        <v>99221</v>
      </c>
      <c r="F49100" t="s">
        <v>99222</v>
      </c>
      <c r="G49100">
        <v>3.59</v>
      </c>
      <c r="H49100">
        <v>35.9</v>
      </c>
      <c r="I49100" t="s">
        <v>249</v>
      </c>
      <c r="J49100" t="s">
        <v>47</v>
      </c>
      <c r="K49100" t="s">
        <v>99231</v>
      </c>
      <c r="L49100" t="s">
        <v>31</v>
      </c>
    </row>
    <row r="49101" spans="1:12" x14ac:dyDescent="0.3">
      <c r="A49101">
        <v>49099</v>
      </c>
      <c r="B49101" t="s">
        <v>99232</v>
      </c>
      <c r="C49101" s="1">
        <v>43796.874305555553</v>
      </c>
      <c r="D49101">
        <v>2</v>
      </c>
      <c r="E49101" t="s">
        <v>99221</v>
      </c>
      <c r="F49101" t="s">
        <v>99222</v>
      </c>
      <c r="G49101">
        <v>3.59</v>
      </c>
      <c r="H49101">
        <v>7.18</v>
      </c>
      <c r="I49101" t="s">
        <v>117</v>
      </c>
      <c r="J49101" t="s">
        <v>47</v>
      </c>
      <c r="K49101" t="s">
        <v>99233</v>
      </c>
      <c r="L49101" t="s">
        <v>64</v>
      </c>
    </row>
    <row r="49102" spans="1:12" x14ac:dyDescent="0.3">
      <c r="A49102">
        <v>49100</v>
      </c>
      <c r="B49102" t="s">
        <v>99234</v>
      </c>
      <c r="C49102" s="1">
        <v>44543.581944444442</v>
      </c>
      <c r="D49102">
        <v>7</v>
      </c>
      <c r="E49102" t="s">
        <v>99221</v>
      </c>
      <c r="F49102" t="s">
        <v>99222</v>
      </c>
      <c r="G49102">
        <v>3.59</v>
      </c>
      <c r="H49102">
        <v>25.13</v>
      </c>
      <c r="I49102" t="s">
        <v>33</v>
      </c>
      <c r="J49102" t="s">
        <v>16</v>
      </c>
      <c r="K49102" t="s">
        <v>99235</v>
      </c>
      <c r="L49102" t="s">
        <v>38</v>
      </c>
    </row>
    <row r="49103" spans="1:12" x14ac:dyDescent="0.3">
      <c r="A49103">
        <v>49101</v>
      </c>
      <c r="B49103" t="s">
        <v>99236</v>
      </c>
      <c r="C49103" s="1">
        <v>43944.339583333334</v>
      </c>
      <c r="D49103">
        <v>9</v>
      </c>
      <c r="E49103" t="s">
        <v>99221</v>
      </c>
      <c r="F49103" t="s">
        <v>99222</v>
      </c>
      <c r="G49103">
        <v>3.59</v>
      </c>
      <c r="H49103">
        <v>32.31</v>
      </c>
      <c r="I49103" t="s">
        <v>357</v>
      </c>
      <c r="J49103" t="s">
        <v>16</v>
      </c>
      <c r="K49103" t="s">
        <v>99237</v>
      </c>
      <c r="L49103" t="s">
        <v>26</v>
      </c>
    </row>
    <row r="49104" spans="1:12" x14ac:dyDescent="0.3">
      <c r="A49104">
        <v>49102</v>
      </c>
      <c r="B49104" t="s">
        <v>99238</v>
      </c>
      <c r="C49104" s="1">
        <v>44038.505555555559</v>
      </c>
      <c r="D49104">
        <v>5</v>
      </c>
      <c r="E49104" t="s">
        <v>99221</v>
      </c>
      <c r="F49104" t="s">
        <v>99222</v>
      </c>
      <c r="G49104">
        <v>3.59</v>
      </c>
      <c r="H49104">
        <v>17.95</v>
      </c>
      <c r="I49104" t="s">
        <v>82</v>
      </c>
      <c r="J49104" t="s">
        <v>47</v>
      </c>
      <c r="K49104" t="s">
        <v>99239</v>
      </c>
      <c r="L49104" t="s">
        <v>26</v>
      </c>
    </row>
    <row r="49105" spans="1:12" x14ac:dyDescent="0.3">
      <c r="A49105">
        <v>49103</v>
      </c>
      <c r="B49105" t="s">
        <v>99240</v>
      </c>
      <c r="C49105" s="1">
        <v>44672.364583333336</v>
      </c>
      <c r="D49105">
        <v>10</v>
      </c>
      <c r="E49105" t="s">
        <v>99221</v>
      </c>
      <c r="F49105" t="s">
        <v>99222</v>
      </c>
      <c r="G49105">
        <v>3.59</v>
      </c>
      <c r="H49105">
        <v>35.9</v>
      </c>
      <c r="I49105" t="s">
        <v>97</v>
      </c>
      <c r="J49105" t="s">
        <v>16</v>
      </c>
      <c r="K49105" t="s">
        <v>99241</v>
      </c>
      <c r="L49105" t="s">
        <v>31</v>
      </c>
    </row>
    <row r="49106" spans="1:12" x14ac:dyDescent="0.3">
      <c r="A49106">
        <v>49104</v>
      </c>
      <c r="B49106" t="s">
        <v>99242</v>
      </c>
      <c r="C49106" s="1">
        <v>43781.515972222223</v>
      </c>
      <c r="D49106">
        <v>1</v>
      </c>
      <c r="E49106" t="s">
        <v>99221</v>
      </c>
      <c r="F49106" t="s">
        <v>99222</v>
      </c>
      <c r="G49106">
        <v>3.59</v>
      </c>
      <c r="H49106">
        <v>3.59</v>
      </c>
      <c r="I49106" t="s">
        <v>166</v>
      </c>
      <c r="J49106" t="s">
        <v>29</v>
      </c>
      <c r="K49106" t="s">
        <v>99243</v>
      </c>
      <c r="L49106" t="s">
        <v>26</v>
      </c>
    </row>
    <row r="49107" spans="1:12" x14ac:dyDescent="0.3">
      <c r="A49107">
        <v>49105</v>
      </c>
      <c r="B49107" t="s">
        <v>99244</v>
      </c>
      <c r="C49107" s="1">
        <v>44561.419444444444</v>
      </c>
      <c r="D49107">
        <v>5</v>
      </c>
      <c r="E49107" t="s">
        <v>99221</v>
      </c>
      <c r="F49107" t="s">
        <v>99222</v>
      </c>
      <c r="G49107">
        <v>3.59</v>
      </c>
      <c r="H49107">
        <v>17.95</v>
      </c>
      <c r="I49107" t="s">
        <v>66</v>
      </c>
      <c r="J49107" t="s">
        <v>21</v>
      </c>
      <c r="K49107" t="s">
        <v>99245</v>
      </c>
      <c r="L49107" t="s">
        <v>38</v>
      </c>
    </row>
    <row r="49108" spans="1:12" x14ac:dyDescent="0.3">
      <c r="A49108">
        <v>49106</v>
      </c>
      <c r="B49108" t="s">
        <v>99246</v>
      </c>
      <c r="C49108" s="1">
        <v>43716.480555555558</v>
      </c>
      <c r="D49108">
        <v>2</v>
      </c>
      <c r="E49108" t="s">
        <v>99221</v>
      </c>
      <c r="F49108" t="s">
        <v>99222</v>
      </c>
      <c r="G49108">
        <v>3.59</v>
      </c>
      <c r="H49108">
        <v>7.18</v>
      </c>
      <c r="I49108" t="s">
        <v>69</v>
      </c>
      <c r="J49108" t="s">
        <v>47</v>
      </c>
      <c r="K49108" t="s">
        <v>99247</v>
      </c>
      <c r="L49108" t="s">
        <v>18</v>
      </c>
    </row>
    <row r="49109" spans="1:12" x14ac:dyDescent="0.3">
      <c r="A49109">
        <v>49107</v>
      </c>
      <c r="B49109" t="s">
        <v>99248</v>
      </c>
      <c r="C49109" s="1">
        <v>43902.625694444447</v>
      </c>
      <c r="D49109">
        <v>7</v>
      </c>
      <c r="E49109" t="s">
        <v>99221</v>
      </c>
      <c r="F49109" t="s">
        <v>99222</v>
      </c>
      <c r="G49109">
        <v>3.59</v>
      </c>
      <c r="H49109">
        <v>25.13</v>
      </c>
      <c r="I49109" t="s">
        <v>212</v>
      </c>
      <c r="J49109" t="s">
        <v>47</v>
      </c>
      <c r="K49109" t="s">
        <v>99249</v>
      </c>
      <c r="L49109" t="s">
        <v>64</v>
      </c>
    </row>
    <row r="49110" spans="1:12" x14ac:dyDescent="0.3">
      <c r="A49110">
        <v>49108</v>
      </c>
      <c r="B49110" t="s">
        <v>99250</v>
      </c>
      <c r="C49110" s="1">
        <v>43852.456250000003</v>
      </c>
      <c r="D49110">
        <v>2</v>
      </c>
      <c r="E49110" t="s">
        <v>99221</v>
      </c>
      <c r="F49110" t="s">
        <v>99222</v>
      </c>
      <c r="G49110">
        <v>3.59</v>
      </c>
      <c r="H49110">
        <v>7.18</v>
      </c>
      <c r="I49110" t="s">
        <v>36</v>
      </c>
      <c r="J49110" t="s">
        <v>21</v>
      </c>
      <c r="K49110" t="s">
        <v>99251</v>
      </c>
      <c r="L49110" t="s">
        <v>18</v>
      </c>
    </row>
    <row r="49111" spans="1:12" x14ac:dyDescent="0.3">
      <c r="A49111">
        <v>49109</v>
      </c>
      <c r="B49111" t="s">
        <v>99252</v>
      </c>
      <c r="C49111" s="1">
        <v>44062.756249999999</v>
      </c>
      <c r="D49111">
        <v>8</v>
      </c>
      <c r="E49111" t="s">
        <v>99221</v>
      </c>
      <c r="F49111" t="s">
        <v>99222</v>
      </c>
      <c r="G49111">
        <v>3.59</v>
      </c>
      <c r="H49111">
        <v>28.72</v>
      </c>
      <c r="I49111" t="s">
        <v>117</v>
      </c>
      <c r="J49111" t="s">
        <v>47</v>
      </c>
      <c r="K49111" t="s">
        <v>99253</v>
      </c>
      <c r="L49111" t="s">
        <v>26</v>
      </c>
    </row>
    <row r="49112" spans="1:12" x14ac:dyDescent="0.3">
      <c r="A49112">
        <v>49110</v>
      </c>
      <c r="B49112" t="s">
        <v>99254</v>
      </c>
      <c r="C49112" s="1">
        <v>43711.675694444442</v>
      </c>
      <c r="D49112">
        <v>9</v>
      </c>
      <c r="E49112" t="s">
        <v>99221</v>
      </c>
      <c r="F49112" t="s">
        <v>99222</v>
      </c>
      <c r="G49112">
        <v>3.59</v>
      </c>
      <c r="H49112">
        <v>32.31</v>
      </c>
      <c r="I49112" t="s">
        <v>350</v>
      </c>
      <c r="J49112" t="s">
        <v>29</v>
      </c>
      <c r="K49112" t="s">
        <v>99255</v>
      </c>
      <c r="L49112" t="s">
        <v>64</v>
      </c>
    </row>
    <row r="49113" spans="1:12" x14ac:dyDescent="0.3">
      <c r="A49113">
        <v>49111</v>
      </c>
      <c r="B49113" t="s">
        <v>99256</v>
      </c>
      <c r="C49113" s="1">
        <v>44288.540972222225</v>
      </c>
      <c r="D49113">
        <v>8</v>
      </c>
      <c r="E49113" t="s">
        <v>99221</v>
      </c>
      <c r="F49113" t="s">
        <v>99222</v>
      </c>
      <c r="G49113">
        <v>3.59</v>
      </c>
      <c r="H49113">
        <v>28.72</v>
      </c>
      <c r="I49113" t="s">
        <v>33</v>
      </c>
      <c r="J49113" t="s">
        <v>47</v>
      </c>
      <c r="K49113" t="s">
        <v>99257</v>
      </c>
      <c r="L49113" t="s">
        <v>64</v>
      </c>
    </row>
    <row r="49114" spans="1:12" x14ac:dyDescent="0.3">
      <c r="A49114">
        <v>49112</v>
      </c>
      <c r="B49114" t="s">
        <v>99258</v>
      </c>
      <c r="C49114" s="1">
        <v>44121.42291666667</v>
      </c>
      <c r="D49114">
        <v>5</v>
      </c>
      <c r="E49114" t="s">
        <v>99221</v>
      </c>
      <c r="F49114" t="s">
        <v>99222</v>
      </c>
      <c r="G49114">
        <v>3.59</v>
      </c>
      <c r="H49114">
        <v>17.95</v>
      </c>
      <c r="I49114" t="s">
        <v>136</v>
      </c>
      <c r="J49114" t="s">
        <v>29</v>
      </c>
      <c r="K49114" t="s">
        <v>99259</v>
      </c>
      <c r="L49114" t="s">
        <v>31</v>
      </c>
    </row>
    <row r="49115" spans="1:12" x14ac:dyDescent="0.3">
      <c r="A49115">
        <v>49113</v>
      </c>
      <c r="B49115" t="s">
        <v>99260</v>
      </c>
      <c r="C49115" s="1">
        <v>44128.745833333334</v>
      </c>
      <c r="D49115">
        <v>8</v>
      </c>
      <c r="E49115" t="s">
        <v>99221</v>
      </c>
      <c r="F49115" t="s">
        <v>99222</v>
      </c>
      <c r="G49115">
        <v>3.59</v>
      </c>
      <c r="H49115">
        <v>28.72</v>
      </c>
      <c r="I49115" t="s">
        <v>59</v>
      </c>
      <c r="J49115" t="s">
        <v>21</v>
      </c>
      <c r="K49115" t="s">
        <v>99261</v>
      </c>
      <c r="L49115" t="s">
        <v>64</v>
      </c>
    </row>
    <row r="49116" spans="1:12" x14ac:dyDescent="0.3">
      <c r="A49116">
        <v>49114</v>
      </c>
      <c r="B49116" t="s">
        <v>99262</v>
      </c>
      <c r="C49116" s="1">
        <v>44338.425694444442</v>
      </c>
      <c r="D49116">
        <v>3</v>
      </c>
      <c r="E49116" t="s">
        <v>99221</v>
      </c>
      <c r="F49116" t="s">
        <v>99222</v>
      </c>
      <c r="G49116">
        <v>3.59</v>
      </c>
      <c r="H49116">
        <v>10.77</v>
      </c>
      <c r="I49116" t="s">
        <v>90</v>
      </c>
      <c r="J49116" t="s">
        <v>21</v>
      </c>
      <c r="K49116" t="s">
        <v>99263</v>
      </c>
      <c r="L49116" t="s">
        <v>64</v>
      </c>
    </row>
    <row r="49117" spans="1:12" x14ac:dyDescent="0.3">
      <c r="A49117">
        <v>49115</v>
      </c>
      <c r="B49117" t="s">
        <v>99264</v>
      </c>
      <c r="C49117" s="1">
        <v>43891.681944444441</v>
      </c>
      <c r="D49117">
        <v>2</v>
      </c>
      <c r="E49117" t="s">
        <v>99221</v>
      </c>
      <c r="F49117" t="s">
        <v>99222</v>
      </c>
      <c r="G49117">
        <v>3.59</v>
      </c>
      <c r="H49117">
        <v>7.18</v>
      </c>
      <c r="I49117" t="s">
        <v>36</v>
      </c>
      <c r="J49117" t="s">
        <v>47</v>
      </c>
      <c r="K49117" t="s">
        <v>99265</v>
      </c>
      <c r="L49117" t="s">
        <v>23</v>
      </c>
    </row>
    <row r="49118" spans="1:12" x14ac:dyDescent="0.3">
      <c r="A49118">
        <v>49116</v>
      </c>
      <c r="B49118" t="s">
        <v>99266</v>
      </c>
      <c r="C49118" s="1">
        <v>44605.376388888886</v>
      </c>
      <c r="D49118">
        <v>1</v>
      </c>
      <c r="E49118" t="s">
        <v>99221</v>
      </c>
      <c r="F49118" t="s">
        <v>99222</v>
      </c>
      <c r="G49118">
        <v>3.59</v>
      </c>
      <c r="H49118">
        <v>3.59</v>
      </c>
      <c r="I49118" t="s">
        <v>90</v>
      </c>
      <c r="J49118" t="s">
        <v>29</v>
      </c>
      <c r="K49118" t="s">
        <v>99267</v>
      </c>
      <c r="L49118" t="s">
        <v>23</v>
      </c>
    </row>
    <row r="49119" spans="1:12" x14ac:dyDescent="0.3">
      <c r="A49119">
        <v>49117</v>
      </c>
      <c r="B49119" t="s">
        <v>99268</v>
      </c>
      <c r="C49119" s="1">
        <v>43647.45</v>
      </c>
      <c r="D49119">
        <v>2</v>
      </c>
      <c r="E49119" t="s">
        <v>99221</v>
      </c>
      <c r="F49119" t="s">
        <v>99222</v>
      </c>
      <c r="G49119">
        <v>3.59</v>
      </c>
      <c r="H49119">
        <v>7.18</v>
      </c>
      <c r="I49119" t="s">
        <v>284</v>
      </c>
      <c r="J49119" t="s">
        <v>16</v>
      </c>
      <c r="K49119" t="s">
        <v>99269</v>
      </c>
      <c r="L49119" t="s">
        <v>64</v>
      </c>
    </row>
    <row r="49120" spans="1:12" x14ac:dyDescent="0.3">
      <c r="A49120">
        <v>49118</v>
      </c>
      <c r="B49120" t="s">
        <v>99270</v>
      </c>
      <c r="C49120" s="1">
        <v>44059.740277777775</v>
      </c>
      <c r="D49120">
        <v>6</v>
      </c>
      <c r="E49120" t="s">
        <v>99221</v>
      </c>
      <c r="F49120" t="s">
        <v>99222</v>
      </c>
      <c r="G49120">
        <v>3.59</v>
      </c>
      <c r="H49120">
        <v>21.54</v>
      </c>
      <c r="I49120" t="s">
        <v>273</v>
      </c>
      <c r="J49120" t="s">
        <v>16</v>
      </c>
      <c r="K49120" t="s">
        <v>99271</v>
      </c>
      <c r="L49120" t="s">
        <v>64</v>
      </c>
    </row>
    <row r="49121" spans="1:12" x14ac:dyDescent="0.3">
      <c r="A49121">
        <v>49119</v>
      </c>
      <c r="B49121" t="s">
        <v>99272</v>
      </c>
      <c r="C49121" s="1">
        <v>43632.390277777777</v>
      </c>
      <c r="D49121">
        <v>10</v>
      </c>
      <c r="E49121" t="s">
        <v>99221</v>
      </c>
      <c r="F49121" t="s">
        <v>99222</v>
      </c>
      <c r="G49121">
        <v>3.59</v>
      </c>
      <c r="H49121">
        <v>35.9</v>
      </c>
      <c r="I49121" t="s">
        <v>350</v>
      </c>
      <c r="J49121" t="s">
        <v>29</v>
      </c>
      <c r="K49121" t="s">
        <v>99273</v>
      </c>
      <c r="L49121" t="s">
        <v>31</v>
      </c>
    </row>
    <row r="49122" spans="1:12" x14ac:dyDescent="0.3">
      <c r="A49122">
        <v>49120</v>
      </c>
      <c r="B49122" t="s">
        <v>99274</v>
      </c>
      <c r="C49122" s="1">
        <v>44486.379861111112</v>
      </c>
      <c r="D49122">
        <v>4</v>
      </c>
      <c r="E49122" t="s">
        <v>99221</v>
      </c>
      <c r="F49122" t="s">
        <v>99222</v>
      </c>
      <c r="G49122">
        <v>3.59</v>
      </c>
      <c r="H49122">
        <v>14.36</v>
      </c>
      <c r="I49122" t="s">
        <v>357</v>
      </c>
      <c r="J49122" t="s">
        <v>16</v>
      </c>
      <c r="K49122" t="s">
        <v>99275</v>
      </c>
      <c r="L49122" t="s">
        <v>31</v>
      </c>
    </row>
    <row r="49123" spans="1:12" x14ac:dyDescent="0.3">
      <c r="A49123">
        <v>49121</v>
      </c>
      <c r="B49123" t="s">
        <v>99276</v>
      </c>
      <c r="C49123" s="1">
        <v>44402.654861111114</v>
      </c>
      <c r="D49123">
        <v>2</v>
      </c>
      <c r="E49123" t="s">
        <v>99221</v>
      </c>
      <c r="F49123" t="s">
        <v>99222</v>
      </c>
      <c r="G49123">
        <v>3.59</v>
      </c>
      <c r="H49123">
        <v>7.18</v>
      </c>
      <c r="I49123" t="s">
        <v>46</v>
      </c>
      <c r="J49123" t="s">
        <v>21</v>
      </c>
      <c r="K49123" t="s">
        <v>99277</v>
      </c>
      <c r="L49123" t="s">
        <v>31</v>
      </c>
    </row>
    <row r="49124" spans="1:12" x14ac:dyDescent="0.3">
      <c r="A49124">
        <v>49122</v>
      </c>
      <c r="B49124" t="s">
        <v>99278</v>
      </c>
      <c r="C49124" s="1">
        <v>44348.613888888889</v>
      </c>
      <c r="D49124">
        <v>10</v>
      </c>
      <c r="E49124" t="s">
        <v>99221</v>
      </c>
      <c r="F49124" t="s">
        <v>99222</v>
      </c>
      <c r="G49124">
        <v>3.59</v>
      </c>
      <c r="H49124">
        <v>35.9</v>
      </c>
      <c r="I49124" t="s">
        <v>315</v>
      </c>
      <c r="J49124" t="s">
        <v>29</v>
      </c>
      <c r="K49124" t="s">
        <v>99279</v>
      </c>
      <c r="L49124" t="s">
        <v>26</v>
      </c>
    </row>
    <row r="49125" spans="1:12" x14ac:dyDescent="0.3">
      <c r="A49125">
        <v>49123</v>
      </c>
      <c r="B49125" t="s">
        <v>99280</v>
      </c>
      <c r="C49125" s="1">
        <v>43938.418055555558</v>
      </c>
      <c r="D49125">
        <v>2</v>
      </c>
      <c r="E49125" t="s">
        <v>99221</v>
      </c>
      <c r="F49125" t="s">
        <v>99222</v>
      </c>
      <c r="G49125">
        <v>3.59</v>
      </c>
      <c r="H49125">
        <v>7.18</v>
      </c>
      <c r="I49125" t="s">
        <v>90</v>
      </c>
      <c r="J49125" t="s">
        <v>21</v>
      </c>
      <c r="K49125" t="s">
        <v>99281</v>
      </c>
      <c r="L49125" t="s">
        <v>23</v>
      </c>
    </row>
    <row r="49126" spans="1:12" x14ac:dyDescent="0.3">
      <c r="A49126">
        <v>49124</v>
      </c>
      <c r="B49126" t="s">
        <v>99282</v>
      </c>
      <c r="C49126" s="1">
        <v>43766.657638888886</v>
      </c>
      <c r="D49126">
        <v>3</v>
      </c>
      <c r="E49126" t="s">
        <v>99221</v>
      </c>
      <c r="F49126" t="s">
        <v>99222</v>
      </c>
      <c r="G49126">
        <v>3.59</v>
      </c>
      <c r="H49126">
        <v>10.77</v>
      </c>
      <c r="I49126" t="s">
        <v>15</v>
      </c>
      <c r="J49126" t="s">
        <v>16</v>
      </c>
      <c r="K49126" t="s">
        <v>99283</v>
      </c>
      <c r="L49126" t="s">
        <v>64</v>
      </c>
    </row>
    <row r="49127" spans="1:12" x14ac:dyDescent="0.3">
      <c r="A49127">
        <v>49125</v>
      </c>
      <c r="B49127" t="s">
        <v>99284</v>
      </c>
      <c r="C49127" s="1">
        <v>44044.543749999997</v>
      </c>
      <c r="D49127">
        <v>2</v>
      </c>
      <c r="E49127" t="s">
        <v>99221</v>
      </c>
      <c r="F49127" t="s">
        <v>99222</v>
      </c>
      <c r="G49127">
        <v>3.59</v>
      </c>
      <c r="H49127">
        <v>7.18</v>
      </c>
      <c r="I49127" t="s">
        <v>20</v>
      </c>
      <c r="J49127" t="s">
        <v>47</v>
      </c>
      <c r="K49127" t="s">
        <v>99285</v>
      </c>
      <c r="L49127" t="s">
        <v>64</v>
      </c>
    </row>
    <row r="49128" spans="1:12" x14ac:dyDescent="0.3">
      <c r="A49128">
        <v>49126</v>
      </c>
      <c r="B49128" t="s">
        <v>99286</v>
      </c>
      <c r="C49128" s="1">
        <v>44405.634027777778</v>
      </c>
      <c r="D49128">
        <v>6</v>
      </c>
      <c r="E49128" t="s">
        <v>99221</v>
      </c>
      <c r="F49128" t="s">
        <v>99222</v>
      </c>
      <c r="G49128">
        <v>3.59</v>
      </c>
      <c r="H49128">
        <v>21.54</v>
      </c>
      <c r="I49128" t="s">
        <v>147</v>
      </c>
      <c r="J49128" t="s">
        <v>47</v>
      </c>
      <c r="K49128" t="s">
        <v>99287</v>
      </c>
      <c r="L49128" t="s">
        <v>31</v>
      </c>
    </row>
    <row r="49129" spans="1:12" x14ac:dyDescent="0.3">
      <c r="A49129">
        <v>49127</v>
      </c>
      <c r="B49129" t="s">
        <v>99288</v>
      </c>
      <c r="C49129" s="1">
        <v>44698.498611111114</v>
      </c>
      <c r="D49129">
        <v>4</v>
      </c>
      <c r="E49129" t="s">
        <v>99221</v>
      </c>
      <c r="F49129" t="s">
        <v>99222</v>
      </c>
      <c r="G49129">
        <v>3.59</v>
      </c>
      <c r="H49129">
        <v>14.36</v>
      </c>
      <c r="I49129" t="s">
        <v>72</v>
      </c>
      <c r="J49129" t="s">
        <v>47</v>
      </c>
      <c r="K49129" t="s">
        <v>99289</v>
      </c>
      <c r="L49129" t="s">
        <v>18</v>
      </c>
    </row>
    <row r="49130" spans="1:12" x14ac:dyDescent="0.3">
      <c r="A49130">
        <v>49128</v>
      </c>
      <c r="B49130" t="s">
        <v>99290</v>
      </c>
      <c r="C49130" s="1">
        <v>44239.870138888888</v>
      </c>
      <c r="D49130">
        <v>4</v>
      </c>
      <c r="E49130" t="s">
        <v>99221</v>
      </c>
      <c r="F49130" t="s">
        <v>99222</v>
      </c>
      <c r="G49130">
        <v>3.59</v>
      </c>
      <c r="H49130">
        <v>14.36</v>
      </c>
      <c r="I49130" t="s">
        <v>312</v>
      </c>
      <c r="J49130" t="s">
        <v>29</v>
      </c>
      <c r="K49130" t="s">
        <v>99291</v>
      </c>
      <c r="L49130" t="s">
        <v>18</v>
      </c>
    </row>
    <row r="49131" spans="1:12" x14ac:dyDescent="0.3">
      <c r="A49131">
        <v>49129</v>
      </c>
      <c r="B49131" t="s">
        <v>99292</v>
      </c>
      <c r="C49131" s="1">
        <v>44110.438888888886</v>
      </c>
      <c r="D49131">
        <v>1</v>
      </c>
      <c r="E49131" t="s">
        <v>99221</v>
      </c>
      <c r="F49131" t="s">
        <v>99222</v>
      </c>
      <c r="G49131">
        <v>3.59</v>
      </c>
      <c r="H49131">
        <v>3.59</v>
      </c>
      <c r="I49131" t="s">
        <v>195</v>
      </c>
      <c r="J49131" t="s">
        <v>47</v>
      </c>
      <c r="K49131" t="s">
        <v>99293</v>
      </c>
      <c r="L49131" t="s">
        <v>31</v>
      </c>
    </row>
    <row r="49132" spans="1:12" x14ac:dyDescent="0.3">
      <c r="A49132">
        <v>49130</v>
      </c>
      <c r="B49132" t="s">
        <v>99294</v>
      </c>
      <c r="C49132" s="1">
        <v>43984.607638888891</v>
      </c>
      <c r="D49132">
        <v>2</v>
      </c>
      <c r="E49132" t="s">
        <v>99221</v>
      </c>
      <c r="F49132" t="s">
        <v>99222</v>
      </c>
      <c r="G49132">
        <v>3.59</v>
      </c>
      <c r="H49132">
        <v>7.18</v>
      </c>
      <c r="I49132" t="s">
        <v>195</v>
      </c>
      <c r="J49132" t="s">
        <v>21</v>
      </c>
      <c r="K49132" t="s">
        <v>99295</v>
      </c>
      <c r="L49132" t="s">
        <v>31</v>
      </c>
    </row>
    <row r="49133" spans="1:12" x14ac:dyDescent="0.3">
      <c r="A49133">
        <v>49131</v>
      </c>
      <c r="B49133" t="s">
        <v>99296</v>
      </c>
      <c r="C49133" s="1">
        <v>44685.731249999997</v>
      </c>
      <c r="D49133">
        <v>3</v>
      </c>
      <c r="E49133" t="s">
        <v>99221</v>
      </c>
      <c r="F49133" t="s">
        <v>99222</v>
      </c>
      <c r="G49133">
        <v>3.59</v>
      </c>
      <c r="H49133">
        <v>10.77</v>
      </c>
      <c r="I49133" t="s">
        <v>43</v>
      </c>
      <c r="J49133" t="s">
        <v>16</v>
      </c>
      <c r="K49133" t="s">
        <v>99297</v>
      </c>
      <c r="L49133" t="s">
        <v>31</v>
      </c>
    </row>
    <row r="49134" spans="1:12" x14ac:dyDescent="0.3">
      <c r="A49134">
        <v>49132</v>
      </c>
      <c r="B49134" t="s">
        <v>99298</v>
      </c>
      <c r="C49134" s="1">
        <v>44045.59375</v>
      </c>
      <c r="D49134">
        <v>10</v>
      </c>
      <c r="E49134" t="s">
        <v>99221</v>
      </c>
      <c r="F49134" t="s">
        <v>99222</v>
      </c>
      <c r="G49134">
        <v>3.59</v>
      </c>
      <c r="H49134">
        <v>35.9</v>
      </c>
      <c r="I49134" t="s">
        <v>254</v>
      </c>
      <c r="J49134" t="s">
        <v>16</v>
      </c>
      <c r="K49134" t="s">
        <v>99299</v>
      </c>
      <c r="L49134" t="s">
        <v>23</v>
      </c>
    </row>
    <row r="49135" spans="1:12" x14ac:dyDescent="0.3">
      <c r="A49135">
        <v>49133</v>
      </c>
      <c r="B49135" t="s">
        <v>99300</v>
      </c>
      <c r="C49135" s="1">
        <v>44516.871527777781</v>
      </c>
      <c r="D49135">
        <v>1</v>
      </c>
      <c r="E49135" t="s">
        <v>99221</v>
      </c>
      <c r="F49135" t="s">
        <v>99222</v>
      </c>
      <c r="G49135">
        <v>3.59</v>
      </c>
      <c r="H49135">
        <v>3.59</v>
      </c>
      <c r="I49135" t="s">
        <v>516</v>
      </c>
      <c r="J49135" t="s">
        <v>29</v>
      </c>
      <c r="K49135" t="s">
        <v>99301</v>
      </c>
      <c r="L49135" t="s">
        <v>31</v>
      </c>
    </row>
    <row r="49136" spans="1:12" x14ac:dyDescent="0.3">
      <c r="A49136">
        <v>49134</v>
      </c>
      <c r="B49136" t="s">
        <v>99302</v>
      </c>
      <c r="C49136" s="1">
        <v>44366.504166666666</v>
      </c>
      <c r="D49136">
        <v>8</v>
      </c>
      <c r="E49136" t="s">
        <v>99221</v>
      </c>
      <c r="F49136" t="s">
        <v>99222</v>
      </c>
      <c r="G49136">
        <v>3.59</v>
      </c>
      <c r="H49136">
        <v>28.72</v>
      </c>
      <c r="I49136" t="s">
        <v>15</v>
      </c>
      <c r="J49136" t="s">
        <v>21</v>
      </c>
      <c r="K49136" t="s">
        <v>99303</v>
      </c>
      <c r="L49136" t="s">
        <v>31</v>
      </c>
    </row>
    <row r="49137" spans="1:12" x14ac:dyDescent="0.3">
      <c r="A49137">
        <v>49135</v>
      </c>
      <c r="B49137" t="s">
        <v>99304</v>
      </c>
      <c r="C49137" s="1">
        <v>43692.636805555558</v>
      </c>
      <c r="D49137">
        <v>8</v>
      </c>
      <c r="E49137" t="s">
        <v>99221</v>
      </c>
      <c r="F49137" t="s">
        <v>99222</v>
      </c>
      <c r="G49137">
        <v>3.59</v>
      </c>
      <c r="H49137">
        <v>28.72</v>
      </c>
      <c r="I49137" t="s">
        <v>105</v>
      </c>
      <c r="J49137" t="s">
        <v>47</v>
      </c>
      <c r="K49137" t="s">
        <v>99305</v>
      </c>
      <c r="L49137" t="s">
        <v>18</v>
      </c>
    </row>
    <row r="49138" spans="1:12" x14ac:dyDescent="0.3">
      <c r="A49138">
        <v>49136</v>
      </c>
      <c r="B49138" t="s">
        <v>99306</v>
      </c>
      <c r="C49138" s="1">
        <v>44301.589583333334</v>
      </c>
      <c r="D49138">
        <v>10</v>
      </c>
      <c r="E49138" t="s">
        <v>99221</v>
      </c>
      <c r="F49138" t="s">
        <v>99222</v>
      </c>
      <c r="G49138">
        <v>3.59</v>
      </c>
      <c r="H49138">
        <v>35.9</v>
      </c>
      <c r="I49138" t="s">
        <v>124</v>
      </c>
      <c r="J49138" t="s">
        <v>47</v>
      </c>
      <c r="K49138" t="s">
        <v>99307</v>
      </c>
      <c r="L49138" t="s">
        <v>38</v>
      </c>
    </row>
    <row r="49139" spans="1:12" x14ac:dyDescent="0.3">
      <c r="A49139">
        <v>49137</v>
      </c>
      <c r="B49139" t="s">
        <v>99308</v>
      </c>
      <c r="C49139" s="1">
        <v>43801.455555555556</v>
      </c>
      <c r="D49139">
        <v>10</v>
      </c>
      <c r="E49139" t="s">
        <v>99221</v>
      </c>
      <c r="F49139" t="s">
        <v>99222</v>
      </c>
      <c r="G49139">
        <v>3.59</v>
      </c>
      <c r="H49139">
        <v>35.9</v>
      </c>
      <c r="I49139" t="s">
        <v>46</v>
      </c>
      <c r="J49139" t="s">
        <v>29</v>
      </c>
      <c r="K49139" t="s">
        <v>99309</v>
      </c>
      <c r="L49139" t="s">
        <v>26</v>
      </c>
    </row>
    <row r="49140" spans="1:12" x14ac:dyDescent="0.3">
      <c r="A49140">
        <v>49138</v>
      </c>
      <c r="B49140" t="s">
        <v>99310</v>
      </c>
      <c r="C49140" s="1">
        <v>43887.609027777777</v>
      </c>
      <c r="D49140">
        <v>2</v>
      </c>
      <c r="E49140" t="s">
        <v>99221</v>
      </c>
      <c r="F49140" t="s">
        <v>99222</v>
      </c>
      <c r="G49140">
        <v>3.59</v>
      </c>
      <c r="H49140">
        <v>7.18</v>
      </c>
      <c r="I49140" t="s">
        <v>147</v>
      </c>
      <c r="J49140" t="s">
        <v>29</v>
      </c>
      <c r="K49140" t="s">
        <v>99311</v>
      </c>
      <c r="L49140" t="s">
        <v>64</v>
      </c>
    </row>
    <row r="49141" spans="1:12" x14ac:dyDescent="0.3">
      <c r="A49141">
        <v>49139</v>
      </c>
      <c r="B49141" t="s">
        <v>99312</v>
      </c>
      <c r="C49141" s="1">
        <v>44451.563888888886</v>
      </c>
      <c r="D49141">
        <v>4</v>
      </c>
      <c r="E49141" t="s">
        <v>99221</v>
      </c>
      <c r="F49141" t="s">
        <v>99222</v>
      </c>
      <c r="G49141">
        <v>3.59</v>
      </c>
      <c r="H49141">
        <v>14.36</v>
      </c>
      <c r="I49141" t="s">
        <v>144</v>
      </c>
      <c r="J49141" t="s">
        <v>29</v>
      </c>
      <c r="K49141" t="s">
        <v>99313</v>
      </c>
      <c r="L49141" t="s">
        <v>38</v>
      </c>
    </row>
    <row r="49142" spans="1:12" x14ac:dyDescent="0.3">
      <c r="A49142">
        <v>49140</v>
      </c>
      <c r="B49142" t="s">
        <v>99314</v>
      </c>
      <c r="C49142" s="1">
        <v>44609.613888888889</v>
      </c>
      <c r="D49142">
        <v>10</v>
      </c>
      <c r="E49142" t="s">
        <v>99221</v>
      </c>
      <c r="F49142" t="s">
        <v>99222</v>
      </c>
      <c r="G49142">
        <v>3.59</v>
      </c>
      <c r="H49142">
        <v>35.9</v>
      </c>
      <c r="I49142" t="s">
        <v>124</v>
      </c>
      <c r="J49142" t="s">
        <v>21</v>
      </c>
      <c r="K49142" t="s">
        <v>99315</v>
      </c>
      <c r="L49142" t="s">
        <v>38</v>
      </c>
    </row>
    <row r="49143" spans="1:12" x14ac:dyDescent="0.3">
      <c r="A49143">
        <v>49141</v>
      </c>
      <c r="B49143" t="s">
        <v>99316</v>
      </c>
      <c r="C49143" s="1">
        <v>44152.635416666664</v>
      </c>
      <c r="D49143">
        <v>7</v>
      </c>
      <c r="E49143" t="s">
        <v>99221</v>
      </c>
      <c r="F49143" t="s">
        <v>99222</v>
      </c>
      <c r="G49143">
        <v>3.59</v>
      </c>
      <c r="H49143">
        <v>25.13</v>
      </c>
      <c r="I49143" t="s">
        <v>28</v>
      </c>
      <c r="J49143" t="s">
        <v>21</v>
      </c>
      <c r="K49143" t="s">
        <v>99317</v>
      </c>
      <c r="L49143" t="s">
        <v>64</v>
      </c>
    </row>
    <row r="49144" spans="1:12" x14ac:dyDescent="0.3">
      <c r="A49144">
        <v>49142</v>
      </c>
      <c r="B49144" t="s">
        <v>99318</v>
      </c>
      <c r="C49144" s="1">
        <v>44460.813888888886</v>
      </c>
      <c r="D49144">
        <v>5</v>
      </c>
      <c r="E49144" t="s">
        <v>99221</v>
      </c>
      <c r="F49144" t="s">
        <v>99222</v>
      </c>
      <c r="G49144">
        <v>3.59</v>
      </c>
      <c r="H49144">
        <v>17.95</v>
      </c>
      <c r="I49144" t="s">
        <v>219</v>
      </c>
      <c r="J49144" t="s">
        <v>16</v>
      </c>
      <c r="K49144" t="s">
        <v>99319</v>
      </c>
      <c r="L49144" t="s">
        <v>18</v>
      </c>
    </row>
    <row r="49145" spans="1:12" x14ac:dyDescent="0.3">
      <c r="A49145">
        <v>49143</v>
      </c>
      <c r="B49145" t="s">
        <v>99320</v>
      </c>
      <c r="C49145" s="1">
        <v>43898.626388888886</v>
      </c>
      <c r="D49145">
        <v>8</v>
      </c>
      <c r="E49145" t="s">
        <v>99221</v>
      </c>
      <c r="F49145" t="s">
        <v>99222</v>
      </c>
      <c r="G49145">
        <v>3.59</v>
      </c>
      <c r="H49145">
        <v>28.72</v>
      </c>
      <c r="I49145" t="s">
        <v>33</v>
      </c>
      <c r="J49145" t="s">
        <v>29</v>
      </c>
      <c r="K49145" t="s">
        <v>99321</v>
      </c>
      <c r="L49145" t="s">
        <v>31</v>
      </c>
    </row>
    <row r="49146" spans="1:12" x14ac:dyDescent="0.3">
      <c r="A49146">
        <v>49144</v>
      </c>
      <c r="B49146" t="s">
        <v>99322</v>
      </c>
      <c r="C49146" s="1">
        <v>44443.759722222225</v>
      </c>
      <c r="D49146">
        <v>8</v>
      </c>
      <c r="E49146" t="s">
        <v>99221</v>
      </c>
      <c r="F49146" t="s">
        <v>99222</v>
      </c>
      <c r="G49146">
        <v>3.59</v>
      </c>
      <c r="H49146">
        <v>28.72</v>
      </c>
      <c r="I49146" t="s">
        <v>307</v>
      </c>
      <c r="J49146" t="s">
        <v>16</v>
      </c>
      <c r="K49146" t="s">
        <v>99323</v>
      </c>
      <c r="L49146" t="s">
        <v>31</v>
      </c>
    </row>
    <row r="49147" spans="1:12" x14ac:dyDescent="0.3">
      <c r="A49147">
        <v>49145</v>
      </c>
      <c r="B49147" t="s">
        <v>99324</v>
      </c>
      <c r="C49147" s="1">
        <v>44097.605555555558</v>
      </c>
      <c r="D49147">
        <v>10</v>
      </c>
      <c r="E49147" t="s">
        <v>99221</v>
      </c>
      <c r="F49147" t="s">
        <v>99222</v>
      </c>
      <c r="G49147">
        <v>3.59</v>
      </c>
      <c r="H49147">
        <v>35.9</v>
      </c>
      <c r="I49147" t="s">
        <v>516</v>
      </c>
      <c r="J49147" t="s">
        <v>16</v>
      </c>
      <c r="K49147" t="s">
        <v>99325</v>
      </c>
      <c r="L49147" t="s">
        <v>26</v>
      </c>
    </row>
    <row r="49148" spans="1:12" x14ac:dyDescent="0.3">
      <c r="A49148">
        <v>49146</v>
      </c>
      <c r="B49148" t="s">
        <v>99326</v>
      </c>
      <c r="C49148" s="1">
        <v>44437.445138888892</v>
      </c>
      <c r="D49148">
        <v>5</v>
      </c>
      <c r="E49148" t="s">
        <v>99221</v>
      </c>
      <c r="F49148" t="s">
        <v>99222</v>
      </c>
      <c r="G49148">
        <v>3.59</v>
      </c>
      <c r="H49148">
        <v>17.95</v>
      </c>
      <c r="I49148" t="s">
        <v>133</v>
      </c>
      <c r="J49148" t="s">
        <v>16</v>
      </c>
      <c r="K49148" t="s">
        <v>99327</v>
      </c>
      <c r="L49148" t="s">
        <v>31</v>
      </c>
    </row>
    <row r="49149" spans="1:12" x14ac:dyDescent="0.3">
      <c r="A49149">
        <v>49147</v>
      </c>
      <c r="B49149" t="s">
        <v>99328</v>
      </c>
      <c r="C49149" s="1">
        <v>43792.607638888891</v>
      </c>
      <c r="D49149">
        <v>1</v>
      </c>
      <c r="E49149" t="s">
        <v>99221</v>
      </c>
      <c r="F49149" t="s">
        <v>99222</v>
      </c>
      <c r="G49149">
        <v>3.59</v>
      </c>
      <c r="H49149">
        <v>3.59</v>
      </c>
      <c r="I49149" t="s">
        <v>62</v>
      </c>
      <c r="J49149" t="s">
        <v>29</v>
      </c>
      <c r="K49149" t="s">
        <v>99329</v>
      </c>
      <c r="L49149" t="s">
        <v>18</v>
      </c>
    </row>
    <row r="49150" spans="1:12" x14ac:dyDescent="0.3">
      <c r="A49150">
        <v>49148</v>
      </c>
      <c r="B49150" t="s">
        <v>99330</v>
      </c>
      <c r="C49150" s="1">
        <v>44169.658333333333</v>
      </c>
      <c r="D49150">
        <v>8</v>
      </c>
      <c r="E49150" t="s">
        <v>99221</v>
      </c>
      <c r="F49150" t="s">
        <v>99222</v>
      </c>
      <c r="G49150">
        <v>3.59</v>
      </c>
      <c r="H49150">
        <v>28.72</v>
      </c>
      <c r="I49150" t="s">
        <v>312</v>
      </c>
      <c r="J49150" t="s">
        <v>21</v>
      </c>
      <c r="K49150" t="s">
        <v>99331</v>
      </c>
      <c r="L49150" t="s">
        <v>23</v>
      </c>
    </row>
    <row r="49151" spans="1:12" x14ac:dyDescent="0.3">
      <c r="A49151">
        <v>49149</v>
      </c>
      <c r="B49151" t="s">
        <v>99332</v>
      </c>
      <c r="C49151" s="1">
        <v>44013.787499999999</v>
      </c>
      <c r="D49151">
        <v>6</v>
      </c>
      <c r="E49151" t="s">
        <v>99221</v>
      </c>
      <c r="F49151" t="s">
        <v>99222</v>
      </c>
      <c r="G49151">
        <v>3.59</v>
      </c>
      <c r="H49151">
        <v>21.54</v>
      </c>
      <c r="I49151" t="s">
        <v>205</v>
      </c>
      <c r="J49151" t="s">
        <v>29</v>
      </c>
      <c r="K49151" t="s">
        <v>99333</v>
      </c>
      <c r="L49151" t="s">
        <v>18</v>
      </c>
    </row>
    <row r="49152" spans="1:12" x14ac:dyDescent="0.3">
      <c r="A49152">
        <v>49150</v>
      </c>
      <c r="B49152" t="s">
        <v>99334</v>
      </c>
      <c r="C49152" s="1">
        <v>44504.530555555553</v>
      </c>
      <c r="D49152">
        <v>1</v>
      </c>
      <c r="E49152" t="s">
        <v>99221</v>
      </c>
      <c r="F49152" t="s">
        <v>99222</v>
      </c>
      <c r="G49152">
        <v>3.59</v>
      </c>
      <c r="H49152">
        <v>3.59</v>
      </c>
      <c r="I49152" t="s">
        <v>62</v>
      </c>
      <c r="J49152" t="s">
        <v>16</v>
      </c>
      <c r="K49152" t="s">
        <v>99335</v>
      </c>
      <c r="L49152" t="s">
        <v>38</v>
      </c>
    </row>
    <row r="49153" spans="1:12" x14ac:dyDescent="0.3">
      <c r="A49153">
        <v>49151</v>
      </c>
      <c r="B49153" t="s">
        <v>99336</v>
      </c>
      <c r="C49153" s="1">
        <v>44118.625</v>
      </c>
      <c r="D49153">
        <v>5</v>
      </c>
      <c r="E49153" t="s">
        <v>99221</v>
      </c>
      <c r="F49153" t="s">
        <v>99222</v>
      </c>
      <c r="G49153">
        <v>3.59</v>
      </c>
      <c r="H49153">
        <v>17.95</v>
      </c>
      <c r="I49153" t="s">
        <v>307</v>
      </c>
      <c r="J49153" t="s">
        <v>29</v>
      </c>
      <c r="K49153" t="s">
        <v>99337</v>
      </c>
      <c r="L49153" t="s">
        <v>23</v>
      </c>
    </row>
    <row r="49154" spans="1:12" x14ac:dyDescent="0.3">
      <c r="A49154">
        <v>49152</v>
      </c>
      <c r="B49154" t="s">
        <v>99338</v>
      </c>
      <c r="C49154" s="1">
        <v>44171.70416666667</v>
      </c>
      <c r="D49154">
        <v>5</v>
      </c>
      <c r="E49154" t="s">
        <v>99221</v>
      </c>
      <c r="F49154" t="s">
        <v>99222</v>
      </c>
      <c r="G49154">
        <v>3.59</v>
      </c>
      <c r="H49154">
        <v>17.95</v>
      </c>
      <c r="I49154" t="s">
        <v>62</v>
      </c>
      <c r="J49154" t="s">
        <v>47</v>
      </c>
      <c r="K49154" t="s">
        <v>99339</v>
      </c>
      <c r="L49154" t="s">
        <v>26</v>
      </c>
    </row>
    <row r="49155" spans="1:12" x14ac:dyDescent="0.3">
      <c r="A49155">
        <v>49153</v>
      </c>
      <c r="B49155" t="s">
        <v>99340</v>
      </c>
      <c r="C49155" s="1">
        <v>44194.853472222225</v>
      </c>
      <c r="D49155">
        <v>10</v>
      </c>
      <c r="E49155" t="s">
        <v>99221</v>
      </c>
      <c r="F49155" t="s">
        <v>99222</v>
      </c>
      <c r="G49155">
        <v>3.59</v>
      </c>
      <c r="H49155">
        <v>35.9</v>
      </c>
      <c r="I49155" t="s">
        <v>224</v>
      </c>
      <c r="J49155" t="s">
        <v>29</v>
      </c>
      <c r="K49155" t="s">
        <v>99341</v>
      </c>
      <c r="L49155" t="s">
        <v>18</v>
      </c>
    </row>
    <row r="49156" spans="1:12" x14ac:dyDescent="0.3">
      <c r="A49156">
        <v>49154</v>
      </c>
      <c r="B49156" t="s">
        <v>99342</v>
      </c>
      <c r="C49156" s="1">
        <v>44558.574305555558</v>
      </c>
      <c r="D49156">
        <v>6</v>
      </c>
      <c r="E49156" t="s">
        <v>99221</v>
      </c>
      <c r="F49156" t="s">
        <v>99222</v>
      </c>
      <c r="G49156">
        <v>3.59</v>
      </c>
      <c r="H49156">
        <v>21.54</v>
      </c>
      <c r="I49156" t="s">
        <v>33</v>
      </c>
      <c r="J49156" t="s">
        <v>21</v>
      </c>
      <c r="K49156" t="s">
        <v>99343</v>
      </c>
      <c r="L49156" t="s">
        <v>26</v>
      </c>
    </row>
    <row r="49157" spans="1:12" x14ac:dyDescent="0.3">
      <c r="A49157">
        <v>49155</v>
      </c>
      <c r="B49157" t="s">
        <v>99344</v>
      </c>
      <c r="C49157" s="1">
        <v>44133.570138888892</v>
      </c>
      <c r="D49157">
        <v>7</v>
      </c>
      <c r="E49157" t="s">
        <v>99221</v>
      </c>
      <c r="F49157" t="s">
        <v>99222</v>
      </c>
      <c r="G49157">
        <v>3.59</v>
      </c>
      <c r="H49157">
        <v>25.13</v>
      </c>
      <c r="I49157" t="s">
        <v>136</v>
      </c>
      <c r="J49157" t="s">
        <v>47</v>
      </c>
      <c r="K49157" t="s">
        <v>99345</v>
      </c>
      <c r="L49157" t="s">
        <v>26</v>
      </c>
    </row>
    <row r="49158" spans="1:12" x14ac:dyDescent="0.3">
      <c r="A49158">
        <v>49156</v>
      </c>
      <c r="B49158" t="s">
        <v>99346</v>
      </c>
      <c r="C49158" s="1">
        <v>44228.587500000001</v>
      </c>
      <c r="D49158">
        <v>10</v>
      </c>
      <c r="E49158" t="s">
        <v>99221</v>
      </c>
      <c r="F49158" t="s">
        <v>99222</v>
      </c>
      <c r="G49158">
        <v>3.59</v>
      </c>
      <c r="H49158">
        <v>35.9</v>
      </c>
      <c r="I49158" t="s">
        <v>516</v>
      </c>
      <c r="J49158" t="s">
        <v>47</v>
      </c>
      <c r="K49158" t="s">
        <v>99347</v>
      </c>
      <c r="L49158" t="s">
        <v>31</v>
      </c>
    </row>
    <row r="49159" spans="1:12" x14ac:dyDescent="0.3">
      <c r="A49159">
        <v>49157</v>
      </c>
      <c r="B49159" t="s">
        <v>99348</v>
      </c>
      <c r="C49159" s="1">
        <v>44695.545138888891</v>
      </c>
      <c r="D49159">
        <v>1</v>
      </c>
      <c r="E49159" t="s">
        <v>99221</v>
      </c>
      <c r="F49159" t="s">
        <v>99222</v>
      </c>
      <c r="G49159">
        <v>3.59</v>
      </c>
      <c r="H49159">
        <v>3.59</v>
      </c>
      <c r="I49159" t="s">
        <v>173</v>
      </c>
      <c r="J49159" t="s">
        <v>21</v>
      </c>
      <c r="K49159" t="s">
        <v>99349</v>
      </c>
      <c r="L49159" t="s">
        <v>64</v>
      </c>
    </row>
    <row r="49160" spans="1:12" x14ac:dyDescent="0.3">
      <c r="A49160">
        <v>49158</v>
      </c>
      <c r="B49160" t="s">
        <v>99350</v>
      </c>
      <c r="C49160" s="1">
        <v>44637.707638888889</v>
      </c>
      <c r="D49160">
        <v>6</v>
      </c>
      <c r="E49160" t="s">
        <v>99221</v>
      </c>
      <c r="F49160" t="s">
        <v>99222</v>
      </c>
      <c r="G49160">
        <v>3.59</v>
      </c>
      <c r="H49160">
        <v>21.54</v>
      </c>
      <c r="I49160" t="s">
        <v>205</v>
      </c>
      <c r="J49160" t="s">
        <v>21</v>
      </c>
      <c r="K49160" t="s">
        <v>99351</v>
      </c>
      <c r="L49160" t="s">
        <v>18</v>
      </c>
    </row>
    <row r="49161" spans="1:12" x14ac:dyDescent="0.3">
      <c r="A49161">
        <v>49159</v>
      </c>
      <c r="B49161" t="s">
        <v>99352</v>
      </c>
      <c r="C49161" s="1">
        <v>44478.456944444442</v>
      </c>
      <c r="D49161">
        <v>3</v>
      </c>
      <c r="E49161" t="s">
        <v>99221</v>
      </c>
      <c r="F49161" t="s">
        <v>99222</v>
      </c>
      <c r="G49161">
        <v>3.59</v>
      </c>
      <c r="H49161">
        <v>10.77</v>
      </c>
      <c r="I49161" t="s">
        <v>90</v>
      </c>
      <c r="J49161" t="s">
        <v>16</v>
      </c>
      <c r="K49161" t="s">
        <v>99353</v>
      </c>
      <c r="L49161" t="s">
        <v>26</v>
      </c>
    </row>
    <row r="49162" spans="1:12" x14ac:dyDescent="0.3">
      <c r="A49162">
        <v>49160</v>
      </c>
      <c r="B49162" t="s">
        <v>99354</v>
      </c>
      <c r="C49162" s="1">
        <v>44195.538194444445</v>
      </c>
      <c r="D49162">
        <v>10</v>
      </c>
      <c r="E49162" t="s">
        <v>99221</v>
      </c>
      <c r="F49162" t="s">
        <v>99222</v>
      </c>
      <c r="G49162">
        <v>3.59</v>
      </c>
      <c r="H49162">
        <v>35.9</v>
      </c>
      <c r="I49162" t="s">
        <v>72</v>
      </c>
      <c r="J49162" t="s">
        <v>29</v>
      </c>
      <c r="K49162" t="s">
        <v>99355</v>
      </c>
      <c r="L49162" t="s">
        <v>38</v>
      </c>
    </row>
    <row r="49163" spans="1:12" x14ac:dyDescent="0.3">
      <c r="A49163">
        <v>49161</v>
      </c>
      <c r="B49163" t="s">
        <v>99356</v>
      </c>
      <c r="C49163" s="1">
        <v>44538.538194444445</v>
      </c>
      <c r="D49163">
        <v>8</v>
      </c>
      <c r="E49163" t="s">
        <v>99221</v>
      </c>
      <c r="F49163" t="s">
        <v>99222</v>
      </c>
      <c r="G49163">
        <v>3.59</v>
      </c>
      <c r="H49163">
        <v>28.72</v>
      </c>
      <c r="I49163" t="s">
        <v>166</v>
      </c>
      <c r="J49163" t="s">
        <v>16</v>
      </c>
      <c r="K49163" t="s">
        <v>99357</v>
      </c>
      <c r="L49163" t="s">
        <v>26</v>
      </c>
    </row>
    <row r="49164" spans="1:12" x14ac:dyDescent="0.3">
      <c r="A49164">
        <v>49162</v>
      </c>
      <c r="B49164" t="s">
        <v>99358</v>
      </c>
      <c r="C49164" s="1">
        <v>43679.634027777778</v>
      </c>
      <c r="D49164">
        <v>5</v>
      </c>
      <c r="E49164" t="s">
        <v>99221</v>
      </c>
      <c r="F49164" t="s">
        <v>99222</v>
      </c>
      <c r="G49164">
        <v>3.59</v>
      </c>
      <c r="H49164">
        <v>17.95</v>
      </c>
      <c r="I49164" t="s">
        <v>87</v>
      </c>
      <c r="J49164" t="s">
        <v>16</v>
      </c>
      <c r="K49164" t="s">
        <v>99359</v>
      </c>
      <c r="L49164" t="s">
        <v>26</v>
      </c>
    </row>
    <row r="49165" spans="1:12" x14ac:dyDescent="0.3">
      <c r="A49165">
        <v>49163</v>
      </c>
      <c r="B49165" t="s">
        <v>99360</v>
      </c>
      <c r="C49165" s="1">
        <v>44082.575694444444</v>
      </c>
      <c r="D49165">
        <v>4</v>
      </c>
      <c r="E49165" t="s">
        <v>99221</v>
      </c>
      <c r="F49165" t="s">
        <v>99222</v>
      </c>
      <c r="G49165">
        <v>3.59</v>
      </c>
      <c r="H49165">
        <v>14.36</v>
      </c>
      <c r="I49165" t="s">
        <v>180</v>
      </c>
      <c r="J49165" t="s">
        <v>47</v>
      </c>
      <c r="K49165" t="s">
        <v>99361</v>
      </c>
      <c r="L49165" t="s">
        <v>23</v>
      </c>
    </row>
    <row r="49166" spans="1:12" x14ac:dyDescent="0.3">
      <c r="A49166">
        <v>49164</v>
      </c>
      <c r="B49166" t="s">
        <v>99362</v>
      </c>
      <c r="C49166" s="1">
        <v>44463.579861111109</v>
      </c>
      <c r="D49166">
        <v>5</v>
      </c>
      <c r="E49166" t="s">
        <v>99221</v>
      </c>
      <c r="F49166" t="s">
        <v>99222</v>
      </c>
      <c r="G49166">
        <v>3.59</v>
      </c>
      <c r="H49166">
        <v>17.95</v>
      </c>
      <c r="I49166" t="s">
        <v>105</v>
      </c>
      <c r="J49166" t="s">
        <v>21</v>
      </c>
      <c r="K49166" t="s">
        <v>99363</v>
      </c>
      <c r="L49166" t="s">
        <v>23</v>
      </c>
    </row>
    <row r="49167" spans="1:12" x14ac:dyDescent="0.3">
      <c r="A49167">
        <v>49165</v>
      </c>
      <c r="B49167" t="s">
        <v>99364</v>
      </c>
      <c r="C49167" s="1">
        <v>44582.482638888891</v>
      </c>
      <c r="D49167">
        <v>5</v>
      </c>
      <c r="E49167" t="s">
        <v>99221</v>
      </c>
      <c r="F49167" t="s">
        <v>99222</v>
      </c>
      <c r="G49167">
        <v>3.59</v>
      </c>
      <c r="H49167">
        <v>17.95</v>
      </c>
      <c r="I49167" t="s">
        <v>273</v>
      </c>
      <c r="J49167" t="s">
        <v>21</v>
      </c>
      <c r="K49167" t="s">
        <v>99365</v>
      </c>
      <c r="L49167" t="s">
        <v>38</v>
      </c>
    </row>
    <row r="49168" spans="1:12" x14ac:dyDescent="0.3">
      <c r="A49168">
        <v>49166</v>
      </c>
      <c r="B49168" t="s">
        <v>99366</v>
      </c>
      <c r="C49168" s="1">
        <v>44123.599305555559</v>
      </c>
      <c r="D49168">
        <v>3</v>
      </c>
      <c r="E49168" t="s">
        <v>99221</v>
      </c>
      <c r="F49168" t="s">
        <v>99222</v>
      </c>
      <c r="G49168">
        <v>3.59</v>
      </c>
      <c r="H49168">
        <v>10.77</v>
      </c>
      <c r="I49168" t="s">
        <v>43</v>
      </c>
      <c r="J49168" t="s">
        <v>21</v>
      </c>
      <c r="K49168" t="s">
        <v>99367</v>
      </c>
      <c r="L49168" t="s">
        <v>31</v>
      </c>
    </row>
    <row r="49169" spans="1:12" x14ac:dyDescent="0.3">
      <c r="A49169">
        <v>49167</v>
      </c>
      <c r="B49169" t="s">
        <v>99368</v>
      </c>
      <c r="C49169" s="1">
        <v>43956.57708333333</v>
      </c>
      <c r="D49169">
        <v>1</v>
      </c>
      <c r="E49169" t="s">
        <v>99221</v>
      </c>
      <c r="F49169" t="s">
        <v>99222</v>
      </c>
      <c r="G49169">
        <v>3.59</v>
      </c>
      <c r="H49169">
        <v>3.59</v>
      </c>
      <c r="I49169" t="s">
        <v>82</v>
      </c>
      <c r="J49169" t="s">
        <v>21</v>
      </c>
      <c r="K49169" t="s">
        <v>99369</v>
      </c>
      <c r="L49169" t="s">
        <v>38</v>
      </c>
    </row>
    <row r="49170" spans="1:12" x14ac:dyDescent="0.3">
      <c r="A49170">
        <v>49168</v>
      </c>
      <c r="B49170" t="s">
        <v>99370</v>
      </c>
      <c r="C49170" s="1">
        <v>44128.399305555555</v>
      </c>
      <c r="D49170">
        <v>10</v>
      </c>
      <c r="E49170" t="s">
        <v>99221</v>
      </c>
      <c r="F49170" t="s">
        <v>99222</v>
      </c>
      <c r="G49170">
        <v>3.59</v>
      </c>
      <c r="H49170">
        <v>35.9</v>
      </c>
      <c r="I49170" t="s">
        <v>46</v>
      </c>
      <c r="J49170" t="s">
        <v>16</v>
      </c>
      <c r="K49170" t="s">
        <v>99371</v>
      </c>
      <c r="L49170" t="s">
        <v>38</v>
      </c>
    </row>
    <row r="49171" spans="1:12" x14ac:dyDescent="0.3">
      <c r="A49171">
        <v>49169</v>
      </c>
      <c r="B49171" t="s">
        <v>99372</v>
      </c>
      <c r="C49171" s="1">
        <v>43767.606944444444</v>
      </c>
      <c r="D49171">
        <v>2</v>
      </c>
      <c r="E49171" t="s">
        <v>99221</v>
      </c>
      <c r="F49171" t="s">
        <v>99222</v>
      </c>
      <c r="G49171">
        <v>3.59</v>
      </c>
      <c r="H49171">
        <v>7.18</v>
      </c>
      <c r="I49171" t="s">
        <v>133</v>
      </c>
      <c r="J49171" t="s">
        <v>47</v>
      </c>
      <c r="K49171" t="s">
        <v>99373</v>
      </c>
      <c r="L49171" t="s">
        <v>38</v>
      </c>
    </row>
    <row r="49172" spans="1:12" x14ac:dyDescent="0.3">
      <c r="A49172">
        <v>49170</v>
      </c>
      <c r="B49172" t="s">
        <v>99374</v>
      </c>
      <c r="C49172" s="1">
        <v>44068.697222222225</v>
      </c>
      <c r="D49172">
        <v>8</v>
      </c>
      <c r="E49172" t="s">
        <v>99221</v>
      </c>
      <c r="F49172" t="s">
        <v>99222</v>
      </c>
      <c r="G49172">
        <v>3.59</v>
      </c>
      <c r="H49172">
        <v>28.72</v>
      </c>
      <c r="I49172" t="s">
        <v>173</v>
      </c>
      <c r="J49172" t="s">
        <v>21</v>
      </c>
      <c r="K49172" t="s">
        <v>99375</v>
      </c>
      <c r="L49172" t="s">
        <v>23</v>
      </c>
    </row>
    <row r="49173" spans="1:12" x14ac:dyDescent="0.3">
      <c r="A49173">
        <v>49171</v>
      </c>
      <c r="B49173" t="s">
        <v>99376</v>
      </c>
      <c r="C49173" s="1">
        <v>44425.402777777781</v>
      </c>
      <c r="D49173">
        <v>7</v>
      </c>
      <c r="E49173" t="s">
        <v>99221</v>
      </c>
      <c r="F49173" t="s">
        <v>99222</v>
      </c>
      <c r="G49173">
        <v>3.59</v>
      </c>
      <c r="H49173">
        <v>25.13</v>
      </c>
      <c r="I49173" t="s">
        <v>315</v>
      </c>
      <c r="J49173" t="s">
        <v>47</v>
      </c>
      <c r="K49173" t="s">
        <v>99377</v>
      </c>
      <c r="L49173" t="s">
        <v>31</v>
      </c>
    </row>
    <row r="49174" spans="1:12" x14ac:dyDescent="0.3">
      <c r="A49174">
        <v>49172</v>
      </c>
      <c r="B49174" t="s">
        <v>99378</v>
      </c>
      <c r="C49174" s="1">
        <v>44669.538194444445</v>
      </c>
      <c r="D49174">
        <v>4</v>
      </c>
      <c r="E49174" t="s">
        <v>99221</v>
      </c>
      <c r="F49174" t="s">
        <v>99222</v>
      </c>
      <c r="G49174">
        <v>3.59</v>
      </c>
      <c r="H49174">
        <v>14.36</v>
      </c>
      <c r="I49174" t="s">
        <v>82</v>
      </c>
      <c r="J49174" t="s">
        <v>21</v>
      </c>
      <c r="K49174" t="s">
        <v>99379</v>
      </c>
      <c r="L49174" t="s">
        <v>64</v>
      </c>
    </row>
    <row r="49175" spans="1:12" x14ac:dyDescent="0.3">
      <c r="A49175">
        <v>49173</v>
      </c>
      <c r="B49175" t="s">
        <v>99380</v>
      </c>
      <c r="C49175" s="1">
        <v>43952.569444444445</v>
      </c>
      <c r="D49175">
        <v>3</v>
      </c>
      <c r="E49175" t="s">
        <v>99221</v>
      </c>
      <c r="F49175" t="s">
        <v>99222</v>
      </c>
      <c r="G49175">
        <v>3.59</v>
      </c>
      <c r="H49175">
        <v>10.77</v>
      </c>
      <c r="I49175" t="s">
        <v>102</v>
      </c>
      <c r="J49175" t="s">
        <v>16</v>
      </c>
      <c r="K49175" t="s">
        <v>99381</v>
      </c>
      <c r="L49175" t="s">
        <v>23</v>
      </c>
    </row>
    <row r="49176" spans="1:12" x14ac:dyDescent="0.3">
      <c r="A49176">
        <v>49174</v>
      </c>
      <c r="B49176" t="s">
        <v>99382</v>
      </c>
      <c r="C49176" s="1">
        <v>43692.39166666667</v>
      </c>
      <c r="D49176">
        <v>2</v>
      </c>
      <c r="E49176" t="s">
        <v>99221</v>
      </c>
      <c r="F49176" t="s">
        <v>99222</v>
      </c>
      <c r="G49176">
        <v>3.59</v>
      </c>
      <c r="H49176">
        <v>7.18</v>
      </c>
      <c r="I49176" t="s">
        <v>249</v>
      </c>
      <c r="J49176" t="s">
        <v>21</v>
      </c>
      <c r="K49176" t="s">
        <v>99383</v>
      </c>
      <c r="L49176" t="s">
        <v>38</v>
      </c>
    </row>
    <row r="49177" spans="1:12" x14ac:dyDescent="0.3">
      <c r="A49177">
        <v>49175</v>
      </c>
      <c r="B49177" t="s">
        <v>99384</v>
      </c>
      <c r="C49177" s="1">
        <v>43945.724999999999</v>
      </c>
      <c r="D49177">
        <v>5</v>
      </c>
      <c r="E49177" t="s">
        <v>99221</v>
      </c>
      <c r="F49177" t="s">
        <v>99222</v>
      </c>
      <c r="G49177">
        <v>3.59</v>
      </c>
      <c r="H49177">
        <v>17.95</v>
      </c>
      <c r="I49177" t="s">
        <v>200</v>
      </c>
      <c r="J49177" t="s">
        <v>29</v>
      </c>
      <c r="K49177" t="s">
        <v>99385</v>
      </c>
      <c r="L49177" t="s">
        <v>18</v>
      </c>
    </row>
    <row r="49178" spans="1:12" x14ac:dyDescent="0.3">
      <c r="A49178">
        <v>49176</v>
      </c>
      <c r="B49178" t="s">
        <v>99386</v>
      </c>
      <c r="C49178" s="1">
        <v>44023.761805555558</v>
      </c>
      <c r="D49178">
        <v>3</v>
      </c>
      <c r="E49178" t="s">
        <v>99221</v>
      </c>
      <c r="F49178" t="s">
        <v>99222</v>
      </c>
      <c r="G49178">
        <v>3.59</v>
      </c>
      <c r="H49178">
        <v>10.77</v>
      </c>
      <c r="I49178" t="s">
        <v>350</v>
      </c>
      <c r="J49178" t="s">
        <v>16</v>
      </c>
      <c r="K49178" t="s">
        <v>99387</v>
      </c>
      <c r="L49178" t="s">
        <v>18</v>
      </c>
    </row>
    <row r="49179" spans="1:12" x14ac:dyDescent="0.3">
      <c r="A49179">
        <v>49177</v>
      </c>
      <c r="B49179" t="s">
        <v>99388</v>
      </c>
      <c r="C49179" s="1">
        <v>44687.799305555556</v>
      </c>
      <c r="D49179">
        <v>6</v>
      </c>
      <c r="E49179" t="s">
        <v>99221</v>
      </c>
      <c r="F49179" t="s">
        <v>99222</v>
      </c>
      <c r="G49179">
        <v>3.59</v>
      </c>
      <c r="H49179">
        <v>21.54</v>
      </c>
      <c r="I49179" t="s">
        <v>43</v>
      </c>
      <c r="J49179" t="s">
        <v>16</v>
      </c>
      <c r="K49179" t="s">
        <v>99389</v>
      </c>
      <c r="L49179" t="s">
        <v>38</v>
      </c>
    </row>
    <row r="49180" spans="1:12" x14ac:dyDescent="0.3">
      <c r="A49180">
        <v>49178</v>
      </c>
      <c r="B49180" t="s">
        <v>99390</v>
      </c>
      <c r="C49180" s="1">
        <v>43749.594444444447</v>
      </c>
      <c r="D49180">
        <v>3</v>
      </c>
      <c r="E49180" t="s">
        <v>99221</v>
      </c>
      <c r="F49180" t="s">
        <v>99222</v>
      </c>
      <c r="G49180">
        <v>3.59</v>
      </c>
      <c r="H49180">
        <v>10.77</v>
      </c>
      <c r="I49180" t="s">
        <v>59</v>
      </c>
      <c r="J49180" t="s">
        <v>21</v>
      </c>
      <c r="K49180" t="s">
        <v>99391</v>
      </c>
      <c r="L49180" t="s">
        <v>26</v>
      </c>
    </row>
    <row r="49181" spans="1:12" x14ac:dyDescent="0.3">
      <c r="A49181">
        <v>49179</v>
      </c>
      <c r="B49181" t="s">
        <v>99392</v>
      </c>
      <c r="C49181" s="1">
        <v>44249.551388888889</v>
      </c>
      <c r="D49181">
        <v>5</v>
      </c>
      <c r="E49181" t="s">
        <v>99221</v>
      </c>
      <c r="F49181" t="s">
        <v>99222</v>
      </c>
      <c r="G49181">
        <v>3.59</v>
      </c>
      <c r="H49181">
        <v>17.95</v>
      </c>
      <c r="I49181" t="s">
        <v>15</v>
      </c>
      <c r="J49181" t="s">
        <v>16</v>
      </c>
      <c r="K49181" t="s">
        <v>99393</v>
      </c>
      <c r="L49181" t="s">
        <v>18</v>
      </c>
    </row>
    <row r="49182" spans="1:12" x14ac:dyDescent="0.3">
      <c r="A49182">
        <v>49180</v>
      </c>
      <c r="B49182" t="s">
        <v>99394</v>
      </c>
      <c r="C49182" s="1">
        <v>43919.55972222222</v>
      </c>
      <c r="D49182">
        <v>4</v>
      </c>
      <c r="E49182" t="s">
        <v>99221</v>
      </c>
      <c r="F49182" t="s">
        <v>99222</v>
      </c>
      <c r="G49182">
        <v>3.59</v>
      </c>
      <c r="H49182">
        <v>14.36</v>
      </c>
      <c r="I49182" t="s">
        <v>20</v>
      </c>
      <c r="J49182" t="s">
        <v>16</v>
      </c>
      <c r="K49182" t="s">
        <v>99395</v>
      </c>
      <c r="L49182" t="s">
        <v>23</v>
      </c>
    </row>
    <row r="49183" spans="1:12" x14ac:dyDescent="0.3">
      <c r="A49183">
        <v>49181</v>
      </c>
      <c r="B49183" t="s">
        <v>99396</v>
      </c>
      <c r="C49183" s="1">
        <v>44459.438888888886</v>
      </c>
      <c r="D49183">
        <v>4</v>
      </c>
      <c r="E49183" t="s">
        <v>99221</v>
      </c>
      <c r="F49183" t="s">
        <v>99222</v>
      </c>
      <c r="G49183">
        <v>3.59</v>
      </c>
      <c r="H49183">
        <v>14.36</v>
      </c>
      <c r="I49183" t="s">
        <v>205</v>
      </c>
      <c r="J49183" t="s">
        <v>16</v>
      </c>
      <c r="K49183" t="s">
        <v>99397</v>
      </c>
      <c r="L49183" t="s">
        <v>18</v>
      </c>
    </row>
    <row r="49184" spans="1:12" x14ac:dyDescent="0.3">
      <c r="A49184">
        <v>49182</v>
      </c>
      <c r="B49184" t="s">
        <v>99398</v>
      </c>
      <c r="C49184" s="1">
        <v>44043.519444444442</v>
      </c>
      <c r="D49184">
        <v>9</v>
      </c>
      <c r="E49184" t="s">
        <v>99221</v>
      </c>
      <c r="F49184" t="s">
        <v>99222</v>
      </c>
      <c r="G49184">
        <v>3.59</v>
      </c>
      <c r="H49184">
        <v>32.31</v>
      </c>
      <c r="I49184" t="s">
        <v>212</v>
      </c>
      <c r="J49184" t="s">
        <v>47</v>
      </c>
      <c r="K49184" t="s">
        <v>99399</v>
      </c>
      <c r="L49184" t="s">
        <v>38</v>
      </c>
    </row>
    <row r="49185" spans="1:12" x14ac:dyDescent="0.3">
      <c r="A49185">
        <v>49183</v>
      </c>
      <c r="B49185" t="s">
        <v>99400</v>
      </c>
      <c r="C49185" s="1">
        <v>43766.620833333334</v>
      </c>
      <c r="D49185">
        <v>4</v>
      </c>
      <c r="E49185" t="s">
        <v>99401</v>
      </c>
      <c r="F49185" t="s">
        <v>99402</v>
      </c>
      <c r="G49185">
        <v>2.5</v>
      </c>
      <c r="H49185">
        <v>10</v>
      </c>
      <c r="I49185" t="s">
        <v>28</v>
      </c>
      <c r="J49185" t="s">
        <v>47</v>
      </c>
      <c r="K49185" t="s">
        <v>99403</v>
      </c>
      <c r="L49185" t="s">
        <v>23</v>
      </c>
    </row>
    <row r="49186" spans="1:12" x14ac:dyDescent="0.3">
      <c r="A49186">
        <v>49184</v>
      </c>
      <c r="B49186" t="s">
        <v>99404</v>
      </c>
      <c r="C49186" s="1">
        <v>44377.670138888891</v>
      </c>
      <c r="D49186">
        <v>10</v>
      </c>
      <c r="E49186" t="s">
        <v>99401</v>
      </c>
      <c r="F49186" t="s">
        <v>99402</v>
      </c>
      <c r="G49186">
        <v>2.5</v>
      </c>
      <c r="H49186">
        <v>25</v>
      </c>
      <c r="I49186" t="s">
        <v>110</v>
      </c>
      <c r="J49186" t="s">
        <v>29</v>
      </c>
      <c r="K49186" t="s">
        <v>99405</v>
      </c>
      <c r="L49186" t="s">
        <v>26</v>
      </c>
    </row>
    <row r="49187" spans="1:12" x14ac:dyDescent="0.3">
      <c r="A49187">
        <v>49185</v>
      </c>
      <c r="B49187" t="s">
        <v>99406</v>
      </c>
      <c r="C49187" s="1">
        <v>44561.4</v>
      </c>
      <c r="D49187">
        <v>8</v>
      </c>
      <c r="E49187" t="s">
        <v>99401</v>
      </c>
      <c r="F49187" t="s">
        <v>99402</v>
      </c>
      <c r="G49187">
        <v>2.5</v>
      </c>
      <c r="H49187">
        <v>20</v>
      </c>
      <c r="I49187" t="s">
        <v>219</v>
      </c>
      <c r="J49187" t="s">
        <v>21</v>
      </c>
      <c r="K49187" t="s">
        <v>99407</v>
      </c>
      <c r="L49187" t="s">
        <v>38</v>
      </c>
    </row>
    <row r="49188" spans="1:12" x14ac:dyDescent="0.3">
      <c r="A49188">
        <v>49186</v>
      </c>
      <c r="B49188" t="s">
        <v>99408</v>
      </c>
      <c r="C49188" s="1">
        <v>44371.756249999999</v>
      </c>
      <c r="D49188">
        <v>6</v>
      </c>
      <c r="E49188" t="s">
        <v>99401</v>
      </c>
      <c r="F49188" t="s">
        <v>99402</v>
      </c>
      <c r="G49188">
        <v>2.5</v>
      </c>
      <c r="H49188">
        <v>15</v>
      </c>
      <c r="I49188" t="s">
        <v>105</v>
      </c>
      <c r="J49188" t="s">
        <v>47</v>
      </c>
      <c r="K49188" t="s">
        <v>99409</v>
      </c>
      <c r="L49188" t="s">
        <v>18</v>
      </c>
    </row>
    <row r="49189" spans="1:12" x14ac:dyDescent="0.3">
      <c r="A49189">
        <v>49187</v>
      </c>
      <c r="B49189" t="s">
        <v>99410</v>
      </c>
      <c r="C49189" s="1">
        <v>43853.488194444442</v>
      </c>
      <c r="D49189">
        <v>10</v>
      </c>
      <c r="E49189" t="s">
        <v>99401</v>
      </c>
      <c r="F49189" t="s">
        <v>99402</v>
      </c>
      <c r="G49189">
        <v>2.5</v>
      </c>
      <c r="H49189">
        <v>25</v>
      </c>
      <c r="I49189" t="s">
        <v>136</v>
      </c>
      <c r="J49189" t="s">
        <v>16</v>
      </c>
      <c r="K49189" t="s">
        <v>99411</v>
      </c>
      <c r="L49189" t="s">
        <v>64</v>
      </c>
    </row>
    <row r="49190" spans="1:12" x14ac:dyDescent="0.3">
      <c r="A49190">
        <v>49188</v>
      </c>
      <c r="B49190" t="s">
        <v>99412</v>
      </c>
      <c r="C49190" s="1">
        <v>44610.388888888891</v>
      </c>
      <c r="D49190">
        <v>1</v>
      </c>
      <c r="E49190" t="s">
        <v>99401</v>
      </c>
      <c r="F49190" t="s">
        <v>99402</v>
      </c>
      <c r="G49190">
        <v>2.5</v>
      </c>
      <c r="H49190">
        <v>2.5</v>
      </c>
      <c r="I49190" t="s">
        <v>82</v>
      </c>
      <c r="J49190" t="s">
        <v>47</v>
      </c>
      <c r="K49190" t="s">
        <v>99413</v>
      </c>
      <c r="L49190" t="s">
        <v>64</v>
      </c>
    </row>
    <row r="49191" spans="1:12" x14ac:dyDescent="0.3">
      <c r="A49191">
        <v>49189</v>
      </c>
      <c r="B49191" t="s">
        <v>99414</v>
      </c>
      <c r="C49191" s="1">
        <v>43816.697916666664</v>
      </c>
      <c r="D49191">
        <v>10</v>
      </c>
      <c r="E49191" t="s">
        <v>99401</v>
      </c>
      <c r="F49191" t="s">
        <v>99402</v>
      </c>
      <c r="G49191">
        <v>2.5</v>
      </c>
      <c r="H49191">
        <v>25</v>
      </c>
      <c r="I49191" t="s">
        <v>75</v>
      </c>
      <c r="J49191" t="s">
        <v>16</v>
      </c>
      <c r="K49191" t="s">
        <v>99415</v>
      </c>
      <c r="L49191" t="s">
        <v>23</v>
      </c>
    </row>
    <row r="49192" spans="1:12" x14ac:dyDescent="0.3">
      <c r="A49192">
        <v>49190</v>
      </c>
      <c r="B49192" t="s">
        <v>99416</v>
      </c>
      <c r="C49192" s="1">
        <v>44225.682638888888</v>
      </c>
      <c r="D49192">
        <v>2</v>
      </c>
      <c r="E49192" t="s">
        <v>99401</v>
      </c>
      <c r="F49192" t="s">
        <v>99402</v>
      </c>
      <c r="G49192">
        <v>2.5</v>
      </c>
      <c r="H49192">
        <v>5</v>
      </c>
      <c r="I49192" t="s">
        <v>205</v>
      </c>
      <c r="J49192" t="s">
        <v>29</v>
      </c>
      <c r="K49192" t="s">
        <v>99417</v>
      </c>
      <c r="L49192" t="s">
        <v>23</v>
      </c>
    </row>
    <row r="49193" spans="1:12" x14ac:dyDescent="0.3">
      <c r="A49193">
        <v>49191</v>
      </c>
      <c r="B49193" t="s">
        <v>99418</v>
      </c>
      <c r="C49193" s="1">
        <v>44311.511111111111</v>
      </c>
      <c r="D49193">
        <v>9</v>
      </c>
      <c r="E49193" t="s">
        <v>99401</v>
      </c>
      <c r="F49193" t="s">
        <v>99402</v>
      </c>
      <c r="G49193">
        <v>2.5</v>
      </c>
      <c r="H49193">
        <v>22.5</v>
      </c>
      <c r="I49193" t="s">
        <v>173</v>
      </c>
      <c r="J49193" t="s">
        <v>21</v>
      </c>
      <c r="K49193" t="s">
        <v>99419</v>
      </c>
      <c r="L49193" t="s">
        <v>23</v>
      </c>
    </row>
    <row r="49194" spans="1:12" x14ac:dyDescent="0.3">
      <c r="A49194">
        <v>49192</v>
      </c>
      <c r="B49194" t="s">
        <v>99420</v>
      </c>
      <c r="C49194" s="1">
        <v>44724.7</v>
      </c>
      <c r="D49194">
        <v>1</v>
      </c>
      <c r="E49194" t="s">
        <v>99401</v>
      </c>
      <c r="F49194" t="s">
        <v>99402</v>
      </c>
      <c r="G49194">
        <v>2.5</v>
      </c>
      <c r="H49194">
        <v>2.5</v>
      </c>
      <c r="I49194" t="s">
        <v>46</v>
      </c>
      <c r="J49194" t="s">
        <v>29</v>
      </c>
      <c r="K49194" t="s">
        <v>99421</v>
      </c>
      <c r="L49194" t="s">
        <v>23</v>
      </c>
    </row>
    <row r="49195" spans="1:12" x14ac:dyDescent="0.3">
      <c r="A49195">
        <v>49193</v>
      </c>
      <c r="B49195" t="s">
        <v>99422</v>
      </c>
      <c r="C49195" s="1">
        <v>43962.513194444444</v>
      </c>
      <c r="D49195">
        <v>1</v>
      </c>
      <c r="E49195" t="s">
        <v>99401</v>
      </c>
      <c r="F49195" t="s">
        <v>99402</v>
      </c>
      <c r="G49195">
        <v>2.5</v>
      </c>
      <c r="H49195">
        <v>2.5</v>
      </c>
      <c r="I49195" t="s">
        <v>200</v>
      </c>
      <c r="J49195" t="s">
        <v>21</v>
      </c>
      <c r="K49195" t="s">
        <v>99423</v>
      </c>
      <c r="L49195" t="s">
        <v>23</v>
      </c>
    </row>
    <row r="49196" spans="1:12" x14ac:dyDescent="0.3">
      <c r="A49196">
        <v>49194</v>
      </c>
      <c r="B49196" t="s">
        <v>99424</v>
      </c>
      <c r="C49196" s="1">
        <v>43954.334027777775</v>
      </c>
      <c r="D49196">
        <v>6</v>
      </c>
      <c r="E49196" t="s">
        <v>99401</v>
      </c>
      <c r="F49196" t="s">
        <v>99402</v>
      </c>
      <c r="G49196">
        <v>2.5</v>
      </c>
      <c r="H49196">
        <v>15</v>
      </c>
      <c r="I49196" t="s">
        <v>66</v>
      </c>
      <c r="J49196" t="s">
        <v>29</v>
      </c>
      <c r="K49196" t="s">
        <v>99425</v>
      </c>
      <c r="L49196" t="s">
        <v>23</v>
      </c>
    </row>
    <row r="49197" spans="1:12" x14ac:dyDescent="0.3">
      <c r="A49197">
        <v>49195</v>
      </c>
      <c r="B49197" t="s">
        <v>99426</v>
      </c>
      <c r="C49197" s="1">
        <v>43800.820138888892</v>
      </c>
      <c r="D49197">
        <v>2</v>
      </c>
      <c r="E49197" t="s">
        <v>99401</v>
      </c>
      <c r="F49197" t="s">
        <v>99402</v>
      </c>
      <c r="G49197">
        <v>2.5</v>
      </c>
      <c r="H49197">
        <v>5</v>
      </c>
      <c r="I49197" t="s">
        <v>180</v>
      </c>
      <c r="J49197" t="s">
        <v>47</v>
      </c>
      <c r="K49197" t="s">
        <v>99427</v>
      </c>
      <c r="L49197" t="s">
        <v>38</v>
      </c>
    </row>
    <row r="49198" spans="1:12" x14ac:dyDescent="0.3">
      <c r="A49198">
        <v>49196</v>
      </c>
      <c r="B49198" t="s">
        <v>99428</v>
      </c>
      <c r="C49198" s="1">
        <v>43992.689583333333</v>
      </c>
      <c r="D49198">
        <v>3</v>
      </c>
      <c r="E49198" t="s">
        <v>99401</v>
      </c>
      <c r="F49198" t="s">
        <v>99402</v>
      </c>
      <c r="G49198">
        <v>2.5</v>
      </c>
      <c r="H49198">
        <v>7.5</v>
      </c>
      <c r="I49198" t="s">
        <v>59</v>
      </c>
      <c r="J49198" t="s">
        <v>16</v>
      </c>
      <c r="K49198" t="s">
        <v>99429</v>
      </c>
      <c r="L49198" t="s">
        <v>64</v>
      </c>
    </row>
    <row r="49199" spans="1:12" x14ac:dyDescent="0.3">
      <c r="A49199">
        <v>49197</v>
      </c>
      <c r="B49199" t="s">
        <v>99430</v>
      </c>
      <c r="C49199" s="1">
        <v>44631.429166666669</v>
      </c>
      <c r="D49199">
        <v>1</v>
      </c>
      <c r="E49199" t="s">
        <v>99401</v>
      </c>
      <c r="F49199" t="s">
        <v>99402</v>
      </c>
      <c r="G49199">
        <v>2.5</v>
      </c>
      <c r="H49199">
        <v>2.5</v>
      </c>
      <c r="I49199" t="s">
        <v>180</v>
      </c>
      <c r="J49199" t="s">
        <v>29</v>
      </c>
      <c r="K49199" t="s">
        <v>99431</v>
      </c>
      <c r="L49199" t="s">
        <v>64</v>
      </c>
    </row>
    <row r="49200" spans="1:12" x14ac:dyDescent="0.3">
      <c r="A49200">
        <v>49198</v>
      </c>
      <c r="B49200" t="s">
        <v>99432</v>
      </c>
      <c r="C49200" s="1">
        <v>44611.45208333333</v>
      </c>
      <c r="D49200">
        <v>4</v>
      </c>
      <c r="E49200" t="s">
        <v>99401</v>
      </c>
      <c r="F49200" t="s">
        <v>99402</v>
      </c>
      <c r="G49200">
        <v>2.5</v>
      </c>
      <c r="H49200">
        <v>10</v>
      </c>
      <c r="I49200" t="s">
        <v>195</v>
      </c>
      <c r="J49200" t="s">
        <v>16</v>
      </c>
      <c r="K49200" t="s">
        <v>99433</v>
      </c>
      <c r="L49200" t="s">
        <v>26</v>
      </c>
    </row>
    <row r="49201" spans="1:12" x14ac:dyDescent="0.3">
      <c r="A49201">
        <v>49199</v>
      </c>
      <c r="B49201" t="s">
        <v>99434</v>
      </c>
      <c r="C49201" s="1">
        <v>44066.357638888891</v>
      </c>
      <c r="D49201">
        <v>1</v>
      </c>
      <c r="E49201" t="s">
        <v>99401</v>
      </c>
      <c r="F49201" t="s">
        <v>99402</v>
      </c>
      <c r="G49201">
        <v>2.5</v>
      </c>
      <c r="H49201">
        <v>2.5</v>
      </c>
      <c r="I49201" t="s">
        <v>40</v>
      </c>
      <c r="J49201" t="s">
        <v>16</v>
      </c>
      <c r="K49201" t="s">
        <v>99435</v>
      </c>
      <c r="L49201" t="s">
        <v>31</v>
      </c>
    </row>
    <row r="49202" spans="1:12" x14ac:dyDescent="0.3">
      <c r="A49202">
        <v>49200</v>
      </c>
      <c r="B49202" t="s">
        <v>99436</v>
      </c>
      <c r="C49202" s="1">
        <v>44548.694444444445</v>
      </c>
      <c r="D49202">
        <v>10</v>
      </c>
      <c r="E49202" t="s">
        <v>99401</v>
      </c>
      <c r="F49202" t="s">
        <v>99402</v>
      </c>
      <c r="G49202">
        <v>2.5</v>
      </c>
      <c r="H49202">
        <v>25</v>
      </c>
      <c r="I49202" t="s">
        <v>87</v>
      </c>
      <c r="J49202" t="s">
        <v>29</v>
      </c>
      <c r="K49202" t="s">
        <v>99437</v>
      </c>
      <c r="L49202" t="s">
        <v>23</v>
      </c>
    </row>
    <row r="49203" spans="1:12" x14ac:dyDescent="0.3">
      <c r="A49203">
        <v>49201</v>
      </c>
      <c r="B49203" t="s">
        <v>99438</v>
      </c>
      <c r="C49203" s="1">
        <v>44659.694444444445</v>
      </c>
      <c r="D49203">
        <v>3</v>
      </c>
      <c r="E49203" t="s">
        <v>99401</v>
      </c>
      <c r="F49203" t="s">
        <v>99402</v>
      </c>
      <c r="G49203">
        <v>2.5</v>
      </c>
      <c r="H49203">
        <v>7.5</v>
      </c>
      <c r="I49203" t="s">
        <v>249</v>
      </c>
      <c r="J49203" t="s">
        <v>21</v>
      </c>
      <c r="K49203" t="s">
        <v>99439</v>
      </c>
      <c r="L49203" t="s">
        <v>31</v>
      </c>
    </row>
    <row r="49204" spans="1:12" x14ac:dyDescent="0.3">
      <c r="A49204">
        <v>49202</v>
      </c>
      <c r="B49204" t="s">
        <v>99440</v>
      </c>
      <c r="C49204" s="1">
        <v>44382.761111111111</v>
      </c>
      <c r="D49204">
        <v>5</v>
      </c>
      <c r="E49204" t="s">
        <v>99401</v>
      </c>
      <c r="F49204" t="s">
        <v>99402</v>
      </c>
      <c r="G49204">
        <v>2.5</v>
      </c>
      <c r="H49204">
        <v>12.5</v>
      </c>
      <c r="I49204" t="s">
        <v>147</v>
      </c>
      <c r="J49204" t="s">
        <v>21</v>
      </c>
      <c r="K49204" t="s">
        <v>99441</v>
      </c>
      <c r="L49204" t="s">
        <v>26</v>
      </c>
    </row>
    <row r="49205" spans="1:12" x14ac:dyDescent="0.3">
      <c r="A49205">
        <v>49203</v>
      </c>
      <c r="B49205" t="s">
        <v>99442</v>
      </c>
      <c r="C49205" s="1">
        <v>44285.763888888891</v>
      </c>
      <c r="D49205">
        <v>9</v>
      </c>
      <c r="E49205" t="s">
        <v>99401</v>
      </c>
      <c r="F49205" t="s">
        <v>99402</v>
      </c>
      <c r="G49205">
        <v>2.5</v>
      </c>
      <c r="H49205">
        <v>22.5</v>
      </c>
      <c r="I49205" t="s">
        <v>59</v>
      </c>
      <c r="J49205" t="s">
        <v>47</v>
      </c>
      <c r="K49205" t="s">
        <v>99443</v>
      </c>
      <c r="L49205" t="s">
        <v>18</v>
      </c>
    </row>
    <row r="49206" spans="1:12" x14ac:dyDescent="0.3">
      <c r="A49206">
        <v>49204</v>
      </c>
      <c r="B49206" t="s">
        <v>99444</v>
      </c>
      <c r="C49206" s="1">
        <v>44241.450694444444</v>
      </c>
      <c r="D49206">
        <v>6</v>
      </c>
      <c r="E49206" t="s">
        <v>99401</v>
      </c>
      <c r="F49206" t="s">
        <v>99402</v>
      </c>
      <c r="G49206">
        <v>2.5</v>
      </c>
      <c r="H49206">
        <v>15</v>
      </c>
      <c r="I49206" t="s">
        <v>87</v>
      </c>
      <c r="J49206" t="s">
        <v>16</v>
      </c>
      <c r="K49206" t="s">
        <v>99445</v>
      </c>
      <c r="L49206" t="s">
        <v>38</v>
      </c>
    </row>
    <row r="49207" spans="1:12" x14ac:dyDescent="0.3">
      <c r="A49207">
        <v>49205</v>
      </c>
      <c r="B49207" t="s">
        <v>99446</v>
      </c>
      <c r="C49207" s="1">
        <v>44000.673611111109</v>
      </c>
      <c r="D49207">
        <v>2</v>
      </c>
      <c r="E49207" t="s">
        <v>99401</v>
      </c>
      <c r="F49207" t="s">
        <v>99402</v>
      </c>
      <c r="G49207">
        <v>2.5</v>
      </c>
      <c r="H49207">
        <v>5</v>
      </c>
      <c r="I49207" t="s">
        <v>180</v>
      </c>
      <c r="J49207" t="s">
        <v>47</v>
      </c>
      <c r="K49207" t="s">
        <v>99447</v>
      </c>
      <c r="L49207" t="s">
        <v>31</v>
      </c>
    </row>
    <row r="49208" spans="1:12" x14ac:dyDescent="0.3">
      <c r="A49208">
        <v>49206</v>
      </c>
      <c r="B49208" t="s">
        <v>99448</v>
      </c>
      <c r="C49208" s="1">
        <v>44316.468055555553</v>
      </c>
      <c r="D49208">
        <v>6</v>
      </c>
      <c r="E49208" t="s">
        <v>99401</v>
      </c>
      <c r="F49208" t="s">
        <v>99402</v>
      </c>
      <c r="G49208">
        <v>2.5</v>
      </c>
      <c r="H49208">
        <v>15</v>
      </c>
      <c r="I49208" t="s">
        <v>124</v>
      </c>
      <c r="J49208" t="s">
        <v>47</v>
      </c>
      <c r="K49208" t="s">
        <v>99449</v>
      </c>
      <c r="L49208" t="s">
        <v>23</v>
      </c>
    </row>
    <row r="49209" spans="1:12" x14ac:dyDescent="0.3">
      <c r="A49209">
        <v>49207</v>
      </c>
      <c r="B49209" t="s">
        <v>99450</v>
      </c>
      <c r="C49209" s="1">
        <v>44554.711111111108</v>
      </c>
      <c r="D49209">
        <v>7</v>
      </c>
      <c r="E49209" t="s">
        <v>99401</v>
      </c>
      <c r="F49209" t="s">
        <v>99402</v>
      </c>
      <c r="G49209">
        <v>2.5</v>
      </c>
      <c r="H49209">
        <v>17.5</v>
      </c>
      <c r="I49209" t="s">
        <v>144</v>
      </c>
      <c r="J49209" t="s">
        <v>16</v>
      </c>
      <c r="K49209" t="s">
        <v>99451</v>
      </c>
      <c r="L49209" t="s">
        <v>26</v>
      </c>
    </row>
    <row r="49210" spans="1:12" x14ac:dyDescent="0.3">
      <c r="A49210">
        <v>49208</v>
      </c>
      <c r="B49210" t="s">
        <v>99452</v>
      </c>
      <c r="C49210" s="1">
        <v>43640.731249999997</v>
      </c>
      <c r="D49210">
        <v>3</v>
      </c>
      <c r="E49210" t="s">
        <v>99401</v>
      </c>
      <c r="F49210" t="s">
        <v>99402</v>
      </c>
      <c r="G49210">
        <v>2.5</v>
      </c>
      <c r="H49210">
        <v>7.5</v>
      </c>
      <c r="I49210" t="s">
        <v>173</v>
      </c>
      <c r="J49210" t="s">
        <v>29</v>
      </c>
      <c r="K49210" t="s">
        <v>99453</v>
      </c>
      <c r="L49210" t="s">
        <v>23</v>
      </c>
    </row>
    <row r="49211" spans="1:12" x14ac:dyDescent="0.3">
      <c r="A49211">
        <v>49209</v>
      </c>
      <c r="B49211" t="s">
        <v>99454</v>
      </c>
      <c r="C49211" s="1">
        <v>44156.394444444442</v>
      </c>
      <c r="D49211">
        <v>7</v>
      </c>
      <c r="E49211" t="s">
        <v>99401</v>
      </c>
      <c r="F49211" t="s">
        <v>99402</v>
      </c>
      <c r="G49211">
        <v>2.5</v>
      </c>
      <c r="H49211">
        <v>17.5</v>
      </c>
      <c r="I49211" t="s">
        <v>133</v>
      </c>
      <c r="J49211" t="s">
        <v>47</v>
      </c>
      <c r="K49211" t="s">
        <v>99455</v>
      </c>
      <c r="L49211" t="s">
        <v>38</v>
      </c>
    </row>
    <row r="49212" spans="1:12" x14ac:dyDescent="0.3">
      <c r="A49212">
        <v>49210</v>
      </c>
      <c r="B49212" t="s">
        <v>99456</v>
      </c>
      <c r="C49212" s="1">
        <v>44219.748611111114</v>
      </c>
      <c r="D49212">
        <v>7</v>
      </c>
      <c r="E49212" t="s">
        <v>99401</v>
      </c>
      <c r="F49212" t="s">
        <v>99402</v>
      </c>
      <c r="G49212">
        <v>2.5</v>
      </c>
      <c r="H49212">
        <v>17.5</v>
      </c>
      <c r="I49212" t="s">
        <v>28</v>
      </c>
      <c r="J49212" t="s">
        <v>47</v>
      </c>
      <c r="K49212" t="s">
        <v>99457</v>
      </c>
      <c r="L49212" t="s">
        <v>23</v>
      </c>
    </row>
    <row r="49213" spans="1:12" x14ac:dyDescent="0.3">
      <c r="A49213">
        <v>49211</v>
      </c>
      <c r="B49213" t="s">
        <v>99458</v>
      </c>
      <c r="C49213" s="1">
        <v>44701.672222222223</v>
      </c>
      <c r="D49213">
        <v>1</v>
      </c>
      <c r="E49213" t="s">
        <v>99401</v>
      </c>
      <c r="F49213" t="s">
        <v>99402</v>
      </c>
      <c r="G49213">
        <v>2.5</v>
      </c>
      <c r="H49213">
        <v>2.5</v>
      </c>
      <c r="I49213" t="s">
        <v>136</v>
      </c>
      <c r="J49213" t="s">
        <v>21</v>
      </c>
      <c r="K49213" t="s">
        <v>99459</v>
      </c>
      <c r="L49213" t="s">
        <v>18</v>
      </c>
    </row>
    <row r="49214" spans="1:12" x14ac:dyDescent="0.3">
      <c r="A49214">
        <v>49212</v>
      </c>
      <c r="B49214" t="s">
        <v>99460</v>
      </c>
      <c r="C49214" s="1">
        <v>44721.625694444447</v>
      </c>
      <c r="D49214">
        <v>10</v>
      </c>
      <c r="E49214" t="s">
        <v>99401</v>
      </c>
      <c r="F49214" t="s">
        <v>99402</v>
      </c>
      <c r="G49214">
        <v>2.5</v>
      </c>
      <c r="H49214">
        <v>25</v>
      </c>
      <c r="I49214" t="s">
        <v>254</v>
      </c>
      <c r="J49214" t="s">
        <v>47</v>
      </c>
      <c r="K49214" t="s">
        <v>99461</v>
      </c>
      <c r="L49214" t="s">
        <v>18</v>
      </c>
    </row>
    <row r="49215" spans="1:12" x14ac:dyDescent="0.3">
      <c r="A49215">
        <v>49213</v>
      </c>
      <c r="B49215" t="s">
        <v>99462</v>
      </c>
      <c r="C49215" s="1">
        <v>44475.706944444442</v>
      </c>
      <c r="D49215">
        <v>5</v>
      </c>
      <c r="E49215" t="s">
        <v>99401</v>
      </c>
      <c r="F49215" t="s">
        <v>99402</v>
      </c>
      <c r="G49215">
        <v>2.5</v>
      </c>
      <c r="H49215">
        <v>12.5</v>
      </c>
      <c r="I49215" t="s">
        <v>307</v>
      </c>
      <c r="J49215" t="s">
        <v>47</v>
      </c>
      <c r="K49215" t="s">
        <v>99463</v>
      </c>
      <c r="L49215" t="s">
        <v>18</v>
      </c>
    </row>
    <row r="49216" spans="1:12" x14ac:dyDescent="0.3">
      <c r="A49216">
        <v>49214</v>
      </c>
      <c r="B49216" t="s">
        <v>99464</v>
      </c>
      <c r="C49216" s="1">
        <v>44203.525694444441</v>
      </c>
      <c r="D49216">
        <v>10</v>
      </c>
      <c r="E49216" t="s">
        <v>99401</v>
      </c>
      <c r="F49216" t="s">
        <v>99402</v>
      </c>
      <c r="G49216">
        <v>2.5</v>
      </c>
      <c r="H49216">
        <v>25</v>
      </c>
      <c r="I49216" t="s">
        <v>69</v>
      </c>
      <c r="J49216" t="s">
        <v>29</v>
      </c>
      <c r="K49216" t="s">
        <v>99465</v>
      </c>
      <c r="L49216" t="s">
        <v>23</v>
      </c>
    </row>
    <row r="49217" spans="1:12" x14ac:dyDescent="0.3">
      <c r="A49217">
        <v>49215</v>
      </c>
      <c r="B49217" t="s">
        <v>99466</v>
      </c>
      <c r="C49217" s="1">
        <v>43890.729861111111</v>
      </c>
      <c r="D49217">
        <v>9</v>
      </c>
      <c r="E49217" t="s">
        <v>99401</v>
      </c>
      <c r="F49217" t="s">
        <v>99402</v>
      </c>
      <c r="G49217">
        <v>2.5</v>
      </c>
      <c r="H49217">
        <v>22.5</v>
      </c>
      <c r="I49217" t="s">
        <v>516</v>
      </c>
      <c r="J49217" t="s">
        <v>29</v>
      </c>
      <c r="K49217" t="s">
        <v>99467</v>
      </c>
      <c r="L49217" t="s">
        <v>23</v>
      </c>
    </row>
    <row r="49218" spans="1:12" x14ac:dyDescent="0.3">
      <c r="A49218">
        <v>49216</v>
      </c>
      <c r="B49218" t="s">
        <v>99468</v>
      </c>
      <c r="C49218" s="1">
        <v>43723.487500000003</v>
      </c>
      <c r="D49218">
        <v>3</v>
      </c>
      <c r="E49218" t="s">
        <v>99401</v>
      </c>
      <c r="F49218" t="s">
        <v>99402</v>
      </c>
      <c r="G49218">
        <v>2.5</v>
      </c>
      <c r="H49218">
        <v>7.5</v>
      </c>
      <c r="I49218" t="s">
        <v>195</v>
      </c>
      <c r="J49218" t="s">
        <v>47</v>
      </c>
      <c r="K49218" t="s">
        <v>99469</v>
      </c>
      <c r="L49218" t="s">
        <v>31</v>
      </c>
    </row>
    <row r="49219" spans="1:12" x14ac:dyDescent="0.3">
      <c r="A49219">
        <v>49217</v>
      </c>
      <c r="B49219" t="s">
        <v>99470</v>
      </c>
      <c r="C49219" s="1">
        <v>44054.428472222222</v>
      </c>
      <c r="D49219">
        <v>6</v>
      </c>
      <c r="E49219" t="s">
        <v>99401</v>
      </c>
      <c r="F49219" t="s">
        <v>99402</v>
      </c>
      <c r="G49219">
        <v>2.5</v>
      </c>
      <c r="H49219">
        <v>15</v>
      </c>
      <c r="I49219" t="s">
        <v>56</v>
      </c>
      <c r="J49219" t="s">
        <v>16</v>
      </c>
      <c r="K49219" t="s">
        <v>99471</v>
      </c>
      <c r="L49219" t="s">
        <v>26</v>
      </c>
    </row>
    <row r="49220" spans="1:12" x14ac:dyDescent="0.3">
      <c r="A49220">
        <v>49218</v>
      </c>
      <c r="B49220" t="s">
        <v>99472</v>
      </c>
      <c r="C49220" s="1">
        <v>44437.539583333331</v>
      </c>
      <c r="D49220">
        <v>8</v>
      </c>
      <c r="E49220" t="s">
        <v>99401</v>
      </c>
      <c r="F49220" t="s">
        <v>99402</v>
      </c>
      <c r="G49220">
        <v>2.5</v>
      </c>
      <c r="H49220">
        <v>20</v>
      </c>
      <c r="I49220" t="s">
        <v>219</v>
      </c>
      <c r="J49220" t="s">
        <v>21</v>
      </c>
      <c r="K49220" t="s">
        <v>99473</v>
      </c>
      <c r="L49220" t="s">
        <v>38</v>
      </c>
    </row>
    <row r="49221" spans="1:12" x14ac:dyDescent="0.3">
      <c r="A49221">
        <v>49219</v>
      </c>
      <c r="B49221" t="s">
        <v>99474</v>
      </c>
      <c r="C49221" s="1">
        <v>44404.592361111114</v>
      </c>
      <c r="D49221">
        <v>5</v>
      </c>
      <c r="E49221" t="s">
        <v>99401</v>
      </c>
      <c r="F49221" t="s">
        <v>99402</v>
      </c>
      <c r="G49221">
        <v>2.5</v>
      </c>
      <c r="H49221">
        <v>12.5</v>
      </c>
      <c r="I49221" t="s">
        <v>66</v>
      </c>
      <c r="J49221" t="s">
        <v>21</v>
      </c>
      <c r="K49221" t="s">
        <v>99475</v>
      </c>
      <c r="L49221" t="s">
        <v>38</v>
      </c>
    </row>
    <row r="49222" spans="1:12" x14ac:dyDescent="0.3">
      <c r="A49222">
        <v>49220</v>
      </c>
      <c r="B49222" t="s">
        <v>99476</v>
      </c>
      <c r="C49222" s="1">
        <v>44062.688194444447</v>
      </c>
      <c r="D49222">
        <v>5</v>
      </c>
      <c r="E49222" t="s">
        <v>99401</v>
      </c>
      <c r="F49222" t="s">
        <v>99402</v>
      </c>
      <c r="G49222">
        <v>2.5</v>
      </c>
      <c r="H49222">
        <v>12.5</v>
      </c>
      <c r="I49222" t="s">
        <v>117</v>
      </c>
      <c r="J49222" t="s">
        <v>16</v>
      </c>
      <c r="K49222" t="s">
        <v>99477</v>
      </c>
      <c r="L49222" t="s">
        <v>18</v>
      </c>
    </row>
    <row r="49223" spans="1:12" x14ac:dyDescent="0.3">
      <c r="A49223">
        <v>49221</v>
      </c>
      <c r="B49223" t="s">
        <v>99478</v>
      </c>
      <c r="C49223" s="1">
        <v>44316.776388888888</v>
      </c>
      <c r="D49223">
        <v>10</v>
      </c>
      <c r="E49223" t="s">
        <v>99401</v>
      </c>
      <c r="F49223" t="s">
        <v>99402</v>
      </c>
      <c r="G49223">
        <v>2.5</v>
      </c>
      <c r="H49223">
        <v>25</v>
      </c>
      <c r="I49223" t="s">
        <v>69</v>
      </c>
      <c r="J49223" t="s">
        <v>29</v>
      </c>
      <c r="K49223" t="s">
        <v>99479</v>
      </c>
      <c r="L49223" t="s">
        <v>31</v>
      </c>
    </row>
    <row r="49224" spans="1:12" x14ac:dyDescent="0.3">
      <c r="A49224">
        <v>49222</v>
      </c>
      <c r="B49224" t="s">
        <v>99480</v>
      </c>
      <c r="C49224" s="1">
        <v>44411.384027777778</v>
      </c>
      <c r="D49224">
        <v>3</v>
      </c>
      <c r="E49224" t="s">
        <v>99401</v>
      </c>
      <c r="F49224" t="s">
        <v>99402</v>
      </c>
      <c r="G49224">
        <v>2.5</v>
      </c>
      <c r="H49224">
        <v>7.5</v>
      </c>
      <c r="I49224" t="s">
        <v>97</v>
      </c>
      <c r="J49224" t="s">
        <v>16</v>
      </c>
      <c r="K49224" t="s">
        <v>99481</v>
      </c>
      <c r="L49224" t="s">
        <v>31</v>
      </c>
    </row>
    <row r="49225" spans="1:12" x14ac:dyDescent="0.3">
      <c r="A49225">
        <v>49223</v>
      </c>
      <c r="B49225" t="s">
        <v>99482</v>
      </c>
      <c r="C49225" s="1">
        <v>43802.739583333336</v>
      </c>
      <c r="D49225">
        <v>4</v>
      </c>
      <c r="E49225" t="s">
        <v>99401</v>
      </c>
      <c r="F49225" t="s">
        <v>99402</v>
      </c>
      <c r="G49225">
        <v>2.5</v>
      </c>
      <c r="H49225">
        <v>10</v>
      </c>
      <c r="I49225" t="s">
        <v>66</v>
      </c>
      <c r="J49225" t="s">
        <v>16</v>
      </c>
      <c r="K49225" t="s">
        <v>99483</v>
      </c>
      <c r="L49225" t="s">
        <v>64</v>
      </c>
    </row>
    <row r="49226" spans="1:12" x14ac:dyDescent="0.3">
      <c r="A49226">
        <v>49224</v>
      </c>
      <c r="B49226" t="s">
        <v>99484</v>
      </c>
      <c r="C49226" s="1">
        <v>44079.777777777781</v>
      </c>
      <c r="D49226">
        <v>8</v>
      </c>
      <c r="E49226" t="s">
        <v>99401</v>
      </c>
      <c r="F49226" t="s">
        <v>99402</v>
      </c>
      <c r="G49226">
        <v>2.5</v>
      </c>
      <c r="H49226">
        <v>20</v>
      </c>
      <c r="I49226" t="s">
        <v>90</v>
      </c>
      <c r="J49226" t="s">
        <v>29</v>
      </c>
      <c r="K49226" t="s">
        <v>99485</v>
      </c>
      <c r="L49226" t="s">
        <v>38</v>
      </c>
    </row>
    <row r="49227" spans="1:12" x14ac:dyDescent="0.3">
      <c r="A49227">
        <v>49225</v>
      </c>
      <c r="B49227" t="s">
        <v>99486</v>
      </c>
      <c r="C49227" s="1">
        <v>43804.577777777777</v>
      </c>
      <c r="D49227">
        <v>2</v>
      </c>
      <c r="E49227" t="s">
        <v>99401</v>
      </c>
      <c r="F49227" t="s">
        <v>99402</v>
      </c>
      <c r="G49227">
        <v>2.5</v>
      </c>
      <c r="H49227">
        <v>5</v>
      </c>
      <c r="I49227" t="s">
        <v>249</v>
      </c>
      <c r="J49227" t="s">
        <v>21</v>
      </c>
      <c r="K49227" t="s">
        <v>99487</v>
      </c>
      <c r="L49227" t="s">
        <v>26</v>
      </c>
    </row>
    <row r="49228" spans="1:12" x14ac:dyDescent="0.3">
      <c r="A49228">
        <v>49226</v>
      </c>
      <c r="B49228" t="s">
        <v>99488</v>
      </c>
      <c r="C49228" s="1">
        <v>43779.49722222222</v>
      </c>
      <c r="D49228">
        <v>9</v>
      </c>
      <c r="E49228" t="s">
        <v>99401</v>
      </c>
      <c r="F49228" t="s">
        <v>99402</v>
      </c>
      <c r="G49228">
        <v>2.5</v>
      </c>
      <c r="H49228">
        <v>22.5</v>
      </c>
      <c r="I49228" t="s">
        <v>180</v>
      </c>
      <c r="J49228" t="s">
        <v>16</v>
      </c>
      <c r="K49228" t="s">
        <v>99489</v>
      </c>
      <c r="L49228" t="s">
        <v>18</v>
      </c>
    </row>
    <row r="49229" spans="1:12" x14ac:dyDescent="0.3">
      <c r="A49229">
        <v>49227</v>
      </c>
      <c r="B49229" t="s">
        <v>99490</v>
      </c>
      <c r="C49229" s="1">
        <v>44526.737500000003</v>
      </c>
      <c r="D49229">
        <v>10</v>
      </c>
      <c r="E49229" t="s">
        <v>99401</v>
      </c>
      <c r="F49229" t="s">
        <v>99402</v>
      </c>
      <c r="G49229">
        <v>2.5</v>
      </c>
      <c r="H49229">
        <v>25</v>
      </c>
      <c r="I49229" t="s">
        <v>249</v>
      </c>
      <c r="J49229" t="s">
        <v>16</v>
      </c>
      <c r="K49229" t="s">
        <v>99491</v>
      </c>
      <c r="L49229" t="s">
        <v>26</v>
      </c>
    </row>
    <row r="49230" spans="1:12" x14ac:dyDescent="0.3">
      <c r="A49230">
        <v>49228</v>
      </c>
      <c r="B49230" t="s">
        <v>99492</v>
      </c>
      <c r="C49230" s="1">
        <v>43712.57916666667</v>
      </c>
      <c r="D49230">
        <v>2</v>
      </c>
      <c r="E49230" t="s">
        <v>99401</v>
      </c>
      <c r="F49230" t="s">
        <v>99402</v>
      </c>
      <c r="G49230">
        <v>2.5</v>
      </c>
      <c r="H49230">
        <v>5</v>
      </c>
      <c r="I49230" t="s">
        <v>110</v>
      </c>
      <c r="J49230" t="s">
        <v>21</v>
      </c>
      <c r="K49230" t="s">
        <v>99493</v>
      </c>
      <c r="L49230" t="s">
        <v>31</v>
      </c>
    </row>
    <row r="49231" spans="1:12" x14ac:dyDescent="0.3">
      <c r="A49231">
        <v>49229</v>
      </c>
      <c r="B49231" t="s">
        <v>99494</v>
      </c>
      <c r="C49231" s="1">
        <v>44427.831944444442</v>
      </c>
      <c r="D49231">
        <v>6</v>
      </c>
      <c r="E49231" t="s">
        <v>99401</v>
      </c>
      <c r="F49231" t="s">
        <v>99402</v>
      </c>
      <c r="G49231">
        <v>2.5</v>
      </c>
      <c r="H49231">
        <v>15</v>
      </c>
      <c r="I49231" t="s">
        <v>516</v>
      </c>
      <c r="J49231" t="s">
        <v>16</v>
      </c>
      <c r="K49231" t="s">
        <v>99495</v>
      </c>
      <c r="L49231" t="s">
        <v>64</v>
      </c>
    </row>
    <row r="49232" spans="1:12" x14ac:dyDescent="0.3">
      <c r="A49232">
        <v>49230</v>
      </c>
      <c r="B49232" t="s">
        <v>99496</v>
      </c>
      <c r="C49232" s="1">
        <v>43690.784722222219</v>
      </c>
      <c r="D49232">
        <v>10</v>
      </c>
      <c r="E49232" t="s">
        <v>99401</v>
      </c>
      <c r="F49232" t="s">
        <v>99402</v>
      </c>
      <c r="G49232">
        <v>2.5</v>
      </c>
      <c r="H49232">
        <v>25</v>
      </c>
      <c r="I49232" t="s">
        <v>312</v>
      </c>
      <c r="J49232" t="s">
        <v>29</v>
      </c>
      <c r="K49232" t="s">
        <v>99497</v>
      </c>
      <c r="L49232" t="s">
        <v>18</v>
      </c>
    </row>
    <row r="49233" spans="1:12" x14ac:dyDescent="0.3">
      <c r="A49233">
        <v>49231</v>
      </c>
      <c r="B49233" t="s">
        <v>99498</v>
      </c>
      <c r="C49233" s="1">
        <v>44593.554166666669</v>
      </c>
      <c r="D49233">
        <v>3</v>
      </c>
      <c r="E49233" t="s">
        <v>99401</v>
      </c>
      <c r="F49233" t="s">
        <v>99402</v>
      </c>
      <c r="G49233">
        <v>2.5</v>
      </c>
      <c r="H49233">
        <v>7.5</v>
      </c>
      <c r="I49233" t="s">
        <v>110</v>
      </c>
      <c r="J49233" t="s">
        <v>29</v>
      </c>
      <c r="K49233" t="s">
        <v>99499</v>
      </c>
      <c r="L49233" t="s">
        <v>38</v>
      </c>
    </row>
    <row r="49234" spans="1:12" x14ac:dyDescent="0.3">
      <c r="A49234">
        <v>49232</v>
      </c>
      <c r="B49234" t="s">
        <v>99500</v>
      </c>
      <c r="C49234" s="1">
        <v>44669.787499999999</v>
      </c>
      <c r="D49234">
        <v>10</v>
      </c>
      <c r="E49234" t="s">
        <v>99401</v>
      </c>
      <c r="F49234" t="s">
        <v>99402</v>
      </c>
      <c r="G49234">
        <v>2.5</v>
      </c>
      <c r="H49234">
        <v>25</v>
      </c>
      <c r="I49234" t="s">
        <v>350</v>
      </c>
      <c r="J49234" t="s">
        <v>21</v>
      </c>
      <c r="K49234" t="s">
        <v>99501</v>
      </c>
      <c r="L49234" t="s">
        <v>26</v>
      </c>
    </row>
    <row r="49235" spans="1:12" x14ac:dyDescent="0.3">
      <c r="A49235">
        <v>49233</v>
      </c>
      <c r="B49235" t="s">
        <v>99502</v>
      </c>
      <c r="C49235" s="1">
        <v>44002.671527777777</v>
      </c>
      <c r="D49235">
        <v>8</v>
      </c>
      <c r="E49235" t="s">
        <v>99401</v>
      </c>
      <c r="F49235" t="s">
        <v>99402</v>
      </c>
      <c r="G49235">
        <v>2.5</v>
      </c>
      <c r="H49235">
        <v>20</v>
      </c>
      <c r="I49235" t="s">
        <v>20</v>
      </c>
      <c r="J49235" t="s">
        <v>16</v>
      </c>
      <c r="K49235" t="s">
        <v>99503</v>
      </c>
      <c r="L49235" t="s">
        <v>31</v>
      </c>
    </row>
    <row r="49236" spans="1:12" x14ac:dyDescent="0.3">
      <c r="A49236">
        <v>49234</v>
      </c>
      <c r="B49236" t="s">
        <v>99504</v>
      </c>
      <c r="C49236" s="1">
        <v>44277.847222222219</v>
      </c>
      <c r="D49236">
        <v>8</v>
      </c>
      <c r="E49236" t="s">
        <v>99401</v>
      </c>
      <c r="F49236" t="s">
        <v>99402</v>
      </c>
      <c r="G49236">
        <v>2.5</v>
      </c>
      <c r="H49236">
        <v>20</v>
      </c>
      <c r="I49236" t="s">
        <v>357</v>
      </c>
      <c r="J49236" t="s">
        <v>47</v>
      </c>
      <c r="K49236" t="s">
        <v>99505</v>
      </c>
      <c r="L49236" t="s">
        <v>64</v>
      </c>
    </row>
    <row r="49237" spans="1:12" x14ac:dyDescent="0.3">
      <c r="A49237">
        <v>49235</v>
      </c>
      <c r="B49237" t="s">
        <v>99506</v>
      </c>
      <c r="C49237" s="1">
        <v>43794.453472222223</v>
      </c>
      <c r="D49237">
        <v>7</v>
      </c>
      <c r="E49237" t="s">
        <v>99401</v>
      </c>
      <c r="F49237" t="s">
        <v>99402</v>
      </c>
      <c r="G49237">
        <v>2.5</v>
      </c>
      <c r="H49237">
        <v>17.5</v>
      </c>
      <c r="I49237" t="s">
        <v>102</v>
      </c>
      <c r="J49237" t="s">
        <v>16</v>
      </c>
      <c r="K49237" t="s">
        <v>99507</v>
      </c>
      <c r="L49237" t="s">
        <v>26</v>
      </c>
    </row>
    <row r="49238" spans="1:12" x14ac:dyDescent="0.3">
      <c r="A49238">
        <v>49236</v>
      </c>
      <c r="B49238" t="s">
        <v>99508</v>
      </c>
      <c r="C49238" s="1">
        <v>43820.637499999997</v>
      </c>
      <c r="D49238">
        <v>9</v>
      </c>
      <c r="E49238" t="s">
        <v>99401</v>
      </c>
      <c r="F49238" t="s">
        <v>99402</v>
      </c>
      <c r="G49238">
        <v>2.5</v>
      </c>
      <c r="H49238">
        <v>22.5</v>
      </c>
      <c r="I49238" t="s">
        <v>15</v>
      </c>
      <c r="J49238" t="s">
        <v>16</v>
      </c>
      <c r="K49238" t="s">
        <v>99509</v>
      </c>
      <c r="L49238" t="s">
        <v>38</v>
      </c>
    </row>
    <row r="49239" spans="1:12" x14ac:dyDescent="0.3">
      <c r="A49239">
        <v>49237</v>
      </c>
      <c r="B49239" t="s">
        <v>99510</v>
      </c>
      <c r="C49239" s="1">
        <v>44413.342361111114</v>
      </c>
      <c r="D49239">
        <v>4</v>
      </c>
      <c r="E49239" t="s">
        <v>99401</v>
      </c>
      <c r="F49239" t="s">
        <v>99402</v>
      </c>
      <c r="G49239">
        <v>2.5</v>
      </c>
      <c r="H49239">
        <v>10</v>
      </c>
      <c r="I49239" t="s">
        <v>62</v>
      </c>
      <c r="J49239" t="s">
        <v>29</v>
      </c>
      <c r="K49239" t="s">
        <v>99511</v>
      </c>
      <c r="L49239" t="s">
        <v>38</v>
      </c>
    </row>
    <row r="49240" spans="1:12" x14ac:dyDescent="0.3">
      <c r="A49240">
        <v>49238</v>
      </c>
      <c r="B49240" t="s">
        <v>99512</v>
      </c>
      <c r="C49240" s="1">
        <v>44601.774305555555</v>
      </c>
      <c r="D49240">
        <v>10</v>
      </c>
      <c r="E49240" t="s">
        <v>99401</v>
      </c>
      <c r="F49240" t="s">
        <v>99402</v>
      </c>
      <c r="G49240">
        <v>2.5</v>
      </c>
      <c r="H49240">
        <v>25</v>
      </c>
      <c r="I49240" t="s">
        <v>249</v>
      </c>
      <c r="J49240" t="s">
        <v>47</v>
      </c>
      <c r="K49240" t="s">
        <v>99513</v>
      </c>
      <c r="L49240" t="s">
        <v>23</v>
      </c>
    </row>
    <row r="49241" spans="1:12" x14ac:dyDescent="0.3">
      <c r="A49241">
        <v>49239</v>
      </c>
      <c r="B49241" t="s">
        <v>99514</v>
      </c>
      <c r="C49241" s="1">
        <v>44484.34652777778</v>
      </c>
      <c r="D49241">
        <v>5</v>
      </c>
      <c r="E49241" t="s">
        <v>99401</v>
      </c>
      <c r="F49241" t="s">
        <v>99402</v>
      </c>
      <c r="G49241">
        <v>2.5</v>
      </c>
      <c r="H49241">
        <v>12.5</v>
      </c>
      <c r="I49241" t="s">
        <v>195</v>
      </c>
      <c r="J49241" t="s">
        <v>29</v>
      </c>
      <c r="K49241" t="s">
        <v>99515</v>
      </c>
      <c r="L49241" t="s">
        <v>64</v>
      </c>
    </row>
    <row r="49242" spans="1:12" x14ac:dyDescent="0.3">
      <c r="A49242">
        <v>49240</v>
      </c>
      <c r="B49242" t="s">
        <v>99516</v>
      </c>
      <c r="C49242" s="1">
        <v>43903.79583333333</v>
      </c>
      <c r="D49242">
        <v>7</v>
      </c>
      <c r="E49242" t="s">
        <v>99401</v>
      </c>
      <c r="F49242" t="s">
        <v>99402</v>
      </c>
      <c r="G49242">
        <v>2.5</v>
      </c>
      <c r="H49242">
        <v>17.5</v>
      </c>
      <c r="I49242" t="s">
        <v>147</v>
      </c>
      <c r="J49242" t="s">
        <v>29</v>
      </c>
      <c r="K49242" t="s">
        <v>99517</v>
      </c>
      <c r="L49242" t="s">
        <v>26</v>
      </c>
    </row>
    <row r="49243" spans="1:12" x14ac:dyDescent="0.3">
      <c r="A49243">
        <v>49241</v>
      </c>
      <c r="B49243" t="s">
        <v>99518</v>
      </c>
      <c r="C49243" s="1">
        <v>43814.523611111108</v>
      </c>
      <c r="D49243">
        <v>4</v>
      </c>
      <c r="E49243" t="s">
        <v>99401</v>
      </c>
      <c r="F49243" t="s">
        <v>99402</v>
      </c>
      <c r="G49243">
        <v>2.5</v>
      </c>
      <c r="H49243">
        <v>10</v>
      </c>
      <c r="I49243" t="s">
        <v>212</v>
      </c>
      <c r="J49243" t="s">
        <v>29</v>
      </c>
      <c r="K49243" t="s">
        <v>99519</v>
      </c>
      <c r="L49243" t="s">
        <v>26</v>
      </c>
    </row>
    <row r="49244" spans="1:12" x14ac:dyDescent="0.3">
      <c r="A49244">
        <v>49242</v>
      </c>
      <c r="B49244" t="s">
        <v>99520</v>
      </c>
      <c r="C49244" s="1">
        <v>44299.413888888892</v>
      </c>
      <c r="D49244">
        <v>8</v>
      </c>
      <c r="E49244" t="s">
        <v>99401</v>
      </c>
      <c r="F49244" t="s">
        <v>99402</v>
      </c>
      <c r="G49244">
        <v>2.5</v>
      </c>
      <c r="H49244">
        <v>20</v>
      </c>
      <c r="I49244" t="s">
        <v>147</v>
      </c>
      <c r="J49244" t="s">
        <v>16</v>
      </c>
      <c r="K49244" t="s">
        <v>99521</v>
      </c>
      <c r="L49244" t="s">
        <v>31</v>
      </c>
    </row>
    <row r="49245" spans="1:12" x14ac:dyDescent="0.3">
      <c r="A49245">
        <v>49243</v>
      </c>
      <c r="B49245" t="s">
        <v>99522</v>
      </c>
      <c r="C49245" s="1">
        <v>43826.472222222219</v>
      </c>
      <c r="D49245">
        <v>1</v>
      </c>
      <c r="E49245" t="s">
        <v>99401</v>
      </c>
      <c r="F49245" t="s">
        <v>99402</v>
      </c>
      <c r="G49245">
        <v>2.5</v>
      </c>
      <c r="H49245">
        <v>2.5</v>
      </c>
      <c r="I49245" t="s">
        <v>144</v>
      </c>
      <c r="J49245" t="s">
        <v>21</v>
      </c>
      <c r="K49245" t="s">
        <v>99523</v>
      </c>
      <c r="L49245" t="s">
        <v>23</v>
      </c>
    </row>
    <row r="49246" spans="1:12" x14ac:dyDescent="0.3">
      <c r="A49246">
        <v>49244</v>
      </c>
      <c r="B49246" t="s">
        <v>99524</v>
      </c>
      <c r="C49246" s="1">
        <v>44316.617361111108</v>
      </c>
      <c r="D49246">
        <v>1</v>
      </c>
      <c r="E49246" t="s">
        <v>99401</v>
      </c>
      <c r="F49246" t="s">
        <v>99402</v>
      </c>
      <c r="G49246">
        <v>2.5</v>
      </c>
      <c r="H49246">
        <v>2.5</v>
      </c>
      <c r="I49246" t="s">
        <v>205</v>
      </c>
      <c r="J49246" t="s">
        <v>21</v>
      </c>
      <c r="K49246" t="s">
        <v>99525</v>
      </c>
      <c r="L49246" t="s">
        <v>64</v>
      </c>
    </row>
    <row r="49247" spans="1:12" x14ac:dyDescent="0.3">
      <c r="A49247">
        <v>49245</v>
      </c>
      <c r="B49247" t="s">
        <v>99526</v>
      </c>
      <c r="C49247" s="1">
        <v>44210.615972222222</v>
      </c>
      <c r="D49247">
        <v>7</v>
      </c>
      <c r="E49247" t="s">
        <v>99401</v>
      </c>
      <c r="F49247" t="s">
        <v>99402</v>
      </c>
      <c r="G49247">
        <v>2.5</v>
      </c>
      <c r="H49247">
        <v>17.5</v>
      </c>
      <c r="I49247" t="s">
        <v>284</v>
      </c>
      <c r="J49247" t="s">
        <v>29</v>
      </c>
      <c r="K49247" t="s">
        <v>99527</v>
      </c>
      <c r="L49247" t="s">
        <v>26</v>
      </c>
    </row>
    <row r="49248" spans="1:12" x14ac:dyDescent="0.3">
      <c r="A49248">
        <v>49246</v>
      </c>
      <c r="B49248" t="s">
        <v>99528</v>
      </c>
      <c r="C49248" s="1">
        <v>44039.647916666669</v>
      </c>
      <c r="D49248">
        <v>5</v>
      </c>
      <c r="E49248" t="s">
        <v>99401</v>
      </c>
      <c r="F49248" t="s">
        <v>99402</v>
      </c>
      <c r="G49248">
        <v>2.5</v>
      </c>
      <c r="H49248">
        <v>12.5</v>
      </c>
      <c r="I49248" t="s">
        <v>72</v>
      </c>
      <c r="J49248" t="s">
        <v>29</v>
      </c>
      <c r="K49248" t="s">
        <v>99529</v>
      </c>
      <c r="L49248" t="s">
        <v>38</v>
      </c>
    </row>
    <row r="49249" spans="1:12" x14ac:dyDescent="0.3">
      <c r="A49249">
        <v>49247</v>
      </c>
      <c r="B49249" t="s">
        <v>99530</v>
      </c>
      <c r="C49249" s="1">
        <v>44486.845138888886</v>
      </c>
      <c r="D49249">
        <v>7</v>
      </c>
      <c r="E49249" t="s">
        <v>99401</v>
      </c>
      <c r="F49249" t="s">
        <v>99402</v>
      </c>
      <c r="G49249">
        <v>2.5</v>
      </c>
      <c r="H49249">
        <v>17.5</v>
      </c>
      <c r="I49249" t="s">
        <v>254</v>
      </c>
      <c r="J49249" t="s">
        <v>47</v>
      </c>
      <c r="K49249" t="s">
        <v>99531</v>
      </c>
      <c r="L49249" t="s">
        <v>64</v>
      </c>
    </row>
    <row r="49250" spans="1:12" x14ac:dyDescent="0.3">
      <c r="A49250">
        <v>49248</v>
      </c>
      <c r="B49250" t="s">
        <v>99532</v>
      </c>
      <c r="C49250" s="1">
        <v>44232.570138888892</v>
      </c>
      <c r="D49250">
        <v>5</v>
      </c>
      <c r="E49250" t="s">
        <v>99401</v>
      </c>
      <c r="F49250" t="s">
        <v>99402</v>
      </c>
      <c r="G49250">
        <v>2.5</v>
      </c>
      <c r="H49250">
        <v>12.5</v>
      </c>
      <c r="I49250" t="s">
        <v>136</v>
      </c>
      <c r="J49250" t="s">
        <v>29</v>
      </c>
      <c r="K49250" t="s">
        <v>99533</v>
      </c>
      <c r="L49250" t="s">
        <v>18</v>
      </c>
    </row>
    <row r="49251" spans="1:12" x14ac:dyDescent="0.3">
      <c r="A49251">
        <v>49249</v>
      </c>
      <c r="B49251" t="s">
        <v>99534</v>
      </c>
      <c r="C49251" s="1">
        <v>44013.48333333333</v>
      </c>
      <c r="D49251">
        <v>4</v>
      </c>
      <c r="E49251" t="s">
        <v>99401</v>
      </c>
      <c r="F49251" t="s">
        <v>99402</v>
      </c>
      <c r="G49251">
        <v>2.5</v>
      </c>
      <c r="H49251">
        <v>10</v>
      </c>
      <c r="I49251" t="s">
        <v>147</v>
      </c>
      <c r="J49251" t="s">
        <v>47</v>
      </c>
      <c r="K49251" t="s">
        <v>99535</v>
      </c>
      <c r="L49251" t="s">
        <v>31</v>
      </c>
    </row>
    <row r="49252" spans="1:12" x14ac:dyDescent="0.3">
      <c r="A49252">
        <v>49250</v>
      </c>
      <c r="B49252" t="s">
        <v>99536</v>
      </c>
      <c r="C49252" s="1">
        <v>44146.508333333331</v>
      </c>
      <c r="D49252">
        <v>4</v>
      </c>
      <c r="E49252" t="s">
        <v>99401</v>
      </c>
      <c r="F49252" t="s">
        <v>99402</v>
      </c>
      <c r="G49252">
        <v>2.5</v>
      </c>
      <c r="H49252">
        <v>10</v>
      </c>
      <c r="I49252" t="s">
        <v>102</v>
      </c>
      <c r="J49252" t="s">
        <v>16</v>
      </c>
      <c r="K49252" t="s">
        <v>99537</v>
      </c>
      <c r="L49252" t="s">
        <v>23</v>
      </c>
    </row>
    <row r="49253" spans="1:12" x14ac:dyDescent="0.3">
      <c r="A49253">
        <v>49251</v>
      </c>
      <c r="B49253" t="s">
        <v>99538</v>
      </c>
      <c r="C49253" s="1">
        <v>44473.548611111109</v>
      </c>
      <c r="D49253">
        <v>6</v>
      </c>
      <c r="E49253" t="s">
        <v>99401</v>
      </c>
      <c r="F49253" t="s">
        <v>99402</v>
      </c>
      <c r="G49253">
        <v>2.5</v>
      </c>
      <c r="H49253">
        <v>15</v>
      </c>
      <c r="I49253" t="s">
        <v>139</v>
      </c>
      <c r="J49253" t="s">
        <v>47</v>
      </c>
      <c r="K49253" t="s">
        <v>99539</v>
      </c>
      <c r="L49253" t="s">
        <v>26</v>
      </c>
    </row>
    <row r="49254" spans="1:12" x14ac:dyDescent="0.3">
      <c r="A49254">
        <v>49252</v>
      </c>
      <c r="B49254" t="s">
        <v>99540</v>
      </c>
      <c r="C49254" s="1">
        <v>44668.38958333333</v>
      </c>
      <c r="D49254">
        <v>4</v>
      </c>
      <c r="E49254" t="s">
        <v>99401</v>
      </c>
      <c r="F49254" t="s">
        <v>99402</v>
      </c>
      <c r="G49254">
        <v>2.5</v>
      </c>
      <c r="H49254">
        <v>10</v>
      </c>
      <c r="I49254" t="s">
        <v>66</v>
      </c>
      <c r="J49254" t="s">
        <v>47</v>
      </c>
      <c r="K49254" t="s">
        <v>99541</v>
      </c>
      <c r="L49254" t="s">
        <v>31</v>
      </c>
    </row>
    <row r="49255" spans="1:12" x14ac:dyDescent="0.3">
      <c r="A49255">
        <v>49253</v>
      </c>
      <c r="B49255" t="s">
        <v>99542</v>
      </c>
      <c r="C49255" s="1">
        <v>44423.640277777777</v>
      </c>
      <c r="D49255">
        <v>5</v>
      </c>
      <c r="E49255" t="s">
        <v>99401</v>
      </c>
      <c r="F49255" t="s">
        <v>99402</v>
      </c>
      <c r="G49255">
        <v>2.5</v>
      </c>
      <c r="H49255">
        <v>12.5</v>
      </c>
      <c r="I49255" t="s">
        <v>136</v>
      </c>
      <c r="J49255" t="s">
        <v>16</v>
      </c>
      <c r="K49255" t="s">
        <v>99543</v>
      </c>
      <c r="L49255" t="s">
        <v>31</v>
      </c>
    </row>
    <row r="49256" spans="1:12" x14ac:dyDescent="0.3">
      <c r="A49256">
        <v>49254</v>
      </c>
      <c r="B49256" t="s">
        <v>99544</v>
      </c>
      <c r="C49256" s="1">
        <v>43923.84652777778</v>
      </c>
      <c r="D49256">
        <v>8</v>
      </c>
      <c r="E49256" t="s">
        <v>99401</v>
      </c>
      <c r="F49256" t="s">
        <v>99402</v>
      </c>
      <c r="G49256">
        <v>2.5</v>
      </c>
      <c r="H49256">
        <v>20</v>
      </c>
      <c r="I49256" t="s">
        <v>144</v>
      </c>
      <c r="J49256" t="s">
        <v>21</v>
      </c>
      <c r="K49256" t="s">
        <v>99545</v>
      </c>
      <c r="L49256" t="s">
        <v>31</v>
      </c>
    </row>
    <row r="49257" spans="1:12" x14ac:dyDescent="0.3">
      <c r="A49257">
        <v>49255</v>
      </c>
      <c r="B49257" t="s">
        <v>99546</v>
      </c>
      <c r="C49257" s="1">
        <v>44614.686111111114</v>
      </c>
      <c r="D49257">
        <v>9</v>
      </c>
      <c r="E49257" t="s">
        <v>99401</v>
      </c>
      <c r="F49257" t="s">
        <v>99402</v>
      </c>
      <c r="G49257">
        <v>2.5</v>
      </c>
      <c r="H49257">
        <v>22.5</v>
      </c>
      <c r="I49257" t="s">
        <v>133</v>
      </c>
      <c r="J49257" t="s">
        <v>47</v>
      </c>
      <c r="K49257" t="s">
        <v>99547</v>
      </c>
      <c r="L49257" t="s">
        <v>31</v>
      </c>
    </row>
    <row r="49258" spans="1:12" x14ac:dyDescent="0.3">
      <c r="A49258">
        <v>49256</v>
      </c>
      <c r="B49258" t="s">
        <v>99548</v>
      </c>
      <c r="C49258" s="1">
        <v>44375.62222222222</v>
      </c>
      <c r="D49258">
        <v>5</v>
      </c>
      <c r="E49258" t="s">
        <v>99401</v>
      </c>
      <c r="F49258" t="s">
        <v>99402</v>
      </c>
      <c r="G49258">
        <v>2.5</v>
      </c>
      <c r="H49258">
        <v>12.5</v>
      </c>
      <c r="I49258" t="s">
        <v>357</v>
      </c>
      <c r="J49258" t="s">
        <v>29</v>
      </c>
      <c r="K49258" t="s">
        <v>99549</v>
      </c>
      <c r="L49258" t="s">
        <v>18</v>
      </c>
    </row>
    <row r="49259" spans="1:12" x14ac:dyDescent="0.3">
      <c r="A49259">
        <v>49257</v>
      </c>
      <c r="B49259" t="s">
        <v>99550</v>
      </c>
      <c r="C49259" s="1">
        <v>44402.510416666664</v>
      </c>
      <c r="D49259">
        <v>7</v>
      </c>
      <c r="E49259" t="s">
        <v>99401</v>
      </c>
      <c r="F49259" t="s">
        <v>99402</v>
      </c>
      <c r="G49259">
        <v>2.5</v>
      </c>
      <c r="H49259">
        <v>17.5</v>
      </c>
      <c r="I49259" t="s">
        <v>124</v>
      </c>
      <c r="J49259" t="s">
        <v>21</v>
      </c>
      <c r="K49259" t="s">
        <v>99551</v>
      </c>
      <c r="L49259" t="s">
        <v>31</v>
      </c>
    </row>
    <row r="49260" spans="1:12" x14ac:dyDescent="0.3">
      <c r="A49260">
        <v>49258</v>
      </c>
      <c r="B49260" t="s">
        <v>99552</v>
      </c>
      <c r="C49260" s="1">
        <v>43931.439583333333</v>
      </c>
      <c r="D49260">
        <v>3</v>
      </c>
      <c r="E49260" t="s">
        <v>99401</v>
      </c>
      <c r="F49260" t="s">
        <v>99402</v>
      </c>
      <c r="G49260">
        <v>2.5</v>
      </c>
      <c r="H49260">
        <v>7.5</v>
      </c>
      <c r="I49260" t="s">
        <v>28</v>
      </c>
      <c r="J49260" t="s">
        <v>21</v>
      </c>
      <c r="K49260" t="s">
        <v>99553</v>
      </c>
      <c r="L49260" t="s">
        <v>38</v>
      </c>
    </row>
    <row r="49261" spans="1:12" x14ac:dyDescent="0.3">
      <c r="A49261">
        <v>49259</v>
      </c>
      <c r="B49261" t="s">
        <v>99554</v>
      </c>
      <c r="C49261" s="1">
        <v>44306.513888888891</v>
      </c>
      <c r="D49261">
        <v>2</v>
      </c>
      <c r="E49261" t="s">
        <v>99401</v>
      </c>
      <c r="F49261" t="s">
        <v>99402</v>
      </c>
      <c r="G49261">
        <v>2.5</v>
      </c>
      <c r="H49261">
        <v>5</v>
      </c>
      <c r="I49261" t="s">
        <v>66</v>
      </c>
      <c r="J49261" t="s">
        <v>47</v>
      </c>
      <c r="K49261" t="s">
        <v>99555</v>
      </c>
      <c r="L49261" t="s">
        <v>38</v>
      </c>
    </row>
    <row r="49262" spans="1:12" x14ac:dyDescent="0.3">
      <c r="A49262">
        <v>49260</v>
      </c>
      <c r="B49262" t="s">
        <v>99556</v>
      </c>
      <c r="C49262" s="1">
        <v>43799.56527777778</v>
      </c>
      <c r="D49262">
        <v>8</v>
      </c>
      <c r="E49262" t="s">
        <v>99401</v>
      </c>
      <c r="F49262" t="s">
        <v>99402</v>
      </c>
      <c r="G49262">
        <v>2.5</v>
      </c>
      <c r="H49262">
        <v>20</v>
      </c>
      <c r="I49262" t="s">
        <v>28</v>
      </c>
      <c r="J49262" t="s">
        <v>21</v>
      </c>
      <c r="K49262" t="s">
        <v>99557</v>
      </c>
      <c r="L49262" t="s">
        <v>31</v>
      </c>
    </row>
    <row r="49263" spans="1:12" x14ac:dyDescent="0.3">
      <c r="A49263">
        <v>49261</v>
      </c>
      <c r="B49263" t="s">
        <v>99558</v>
      </c>
      <c r="C49263" s="1">
        <v>44589.428472222222</v>
      </c>
      <c r="D49263">
        <v>2</v>
      </c>
      <c r="E49263" t="s">
        <v>99401</v>
      </c>
      <c r="F49263" t="s">
        <v>99402</v>
      </c>
      <c r="G49263">
        <v>2.5</v>
      </c>
      <c r="H49263">
        <v>5</v>
      </c>
      <c r="I49263" t="s">
        <v>350</v>
      </c>
      <c r="J49263" t="s">
        <v>29</v>
      </c>
      <c r="K49263" t="s">
        <v>99559</v>
      </c>
      <c r="L49263" t="s">
        <v>31</v>
      </c>
    </row>
    <row r="49264" spans="1:12" x14ac:dyDescent="0.3">
      <c r="A49264">
        <v>49262</v>
      </c>
      <c r="B49264" t="s">
        <v>99560</v>
      </c>
      <c r="C49264" s="1">
        <v>43804.461805555555</v>
      </c>
      <c r="D49264">
        <v>7</v>
      </c>
      <c r="E49264" t="s">
        <v>99401</v>
      </c>
      <c r="F49264" t="s">
        <v>99402</v>
      </c>
      <c r="G49264">
        <v>2.5</v>
      </c>
      <c r="H49264">
        <v>17.5</v>
      </c>
      <c r="I49264" t="s">
        <v>273</v>
      </c>
      <c r="J49264" t="s">
        <v>47</v>
      </c>
      <c r="K49264" t="s">
        <v>99561</v>
      </c>
      <c r="L49264" t="s">
        <v>64</v>
      </c>
    </row>
    <row r="49265" spans="1:12" x14ac:dyDescent="0.3">
      <c r="A49265">
        <v>49263</v>
      </c>
      <c r="B49265" t="s">
        <v>99562</v>
      </c>
      <c r="C49265" s="1">
        <v>43790.790972222225</v>
      </c>
      <c r="D49265">
        <v>6</v>
      </c>
      <c r="E49265" t="s">
        <v>99401</v>
      </c>
      <c r="F49265" t="s">
        <v>99402</v>
      </c>
      <c r="G49265">
        <v>2.5</v>
      </c>
      <c r="H49265">
        <v>15</v>
      </c>
      <c r="I49265" t="s">
        <v>69</v>
      </c>
      <c r="J49265" t="s">
        <v>29</v>
      </c>
      <c r="K49265" t="s">
        <v>99563</v>
      </c>
      <c r="L49265" t="s">
        <v>26</v>
      </c>
    </row>
    <row r="49266" spans="1:12" x14ac:dyDescent="0.3">
      <c r="A49266">
        <v>49264</v>
      </c>
      <c r="B49266" t="s">
        <v>99564</v>
      </c>
      <c r="C49266" s="1">
        <v>43669.691666666666</v>
      </c>
      <c r="D49266">
        <v>5</v>
      </c>
      <c r="E49266" t="s">
        <v>99401</v>
      </c>
      <c r="F49266" t="s">
        <v>99402</v>
      </c>
      <c r="G49266">
        <v>2.5</v>
      </c>
      <c r="H49266">
        <v>12.5</v>
      </c>
      <c r="I49266" t="s">
        <v>15</v>
      </c>
      <c r="J49266" t="s">
        <v>47</v>
      </c>
      <c r="K49266" t="s">
        <v>99565</v>
      </c>
      <c r="L49266" t="s">
        <v>26</v>
      </c>
    </row>
    <row r="49267" spans="1:12" x14ac:dyDescent="0.3">
      <c r="A49267">
        <v>49265</v>
      </c>
      <c r="B49267" t="s">
        <v>99566</v>
      </c>
      <c r="C49267" s="1">
        <v>44198.353472222225</v>
      </c>
      <c r="D49267">
        <v>10</v>
      </c>
      <c r="E49267" t="s">
        <v>99401</v>
      </c>
      <c r="F49267" t="s">
        <v>99402</v>
      </c>
      <c r="G49267">
        <v>2.5</v>
      </c>
      <c r="H49267">
        <v>25</v>
      </c>
      <c r="I49267" t="s">
        <v>66</v>
      </c>
      <c r="J49267" t="s">
        <v>47</v>
      </c>
      <c r="K49267" t="s">
        <v>99567</v>
      </c>
      <c r="L49267" t="s">
        <v>18</v>
      </c>
    </row>
    <row r="49268" spans="1:12" x14ac:dyDescent="0.3">
      <c r="A49268">
        <v>49266</v>
      </c>
      <c r="B49268" t="s">
        <v>99568</v>
      </c>
      <c r="C49268" s="1">
        <v>44694.822916666664</v>
      </c>
      <c r="D49268">
        <v>8</v>
      </c>
      <c r="E49268" t="s">
        <v>99401</v>
      </c>
      <c r="F49268" t="s">
        <v>99402</v>
      </c>
      <c r="G49268">
        <v>2.5</v>
      </c>
      <c r="H49268">
        <v>20</v>
      </c>
      <c r="I49268" t="s">
        <v>180</v>
      </c>
      <c r="J49268" t="s">
        <v>16</v>
      </c>
      <c r="K49268" t="s">
        <v>99569</v>
      </c>
      <c r="L49268" t="s">
        <v>31</v>
      </c>
    </row>
    <row r="49269" spans="1:12" x14ac:dyDescent="0.3">
      <c r="A49269">
        <v>49267</v>
      </c>
      <c r="B49269" t="s">
        <v>99570</v>
      </c>
      <c r="C49269" s="1">
        <v>44277.60833333333</v>
      </c>
      <c r="D49269">
        <v>1</v>
      </c>
      <c r="E49269" t="s">
        <v>99401</v>
      </c>
      <c r="F49269" t="s">
        <v>99402</v>
      </c>
      <c r="G49269">
        <v>2.5</v>
      </c>
      <c r="H49269">
        <v>2.5</v>
      </c>
      <c r="I49269" t="s">
        <v>200</v>
      </c>
      <c r="J49269" t="s">
        <v>21</v>
      </c>
      <c r="K49269" t="s">
        <v>99571</v>
      </c>
      <c r="L49269" t="s">
        <v>31</v>
      </c>
    </row>
    <row r="49270" spans="1:12" x14ac:dyDescent="0.3">
      <c r="A49270">
        <v>49268</v>
      </c>
      <c r="B49270" t="s">
        <v>99572</v>
      </c>
      <c r="C49270" s="1">
        <v>44396.456944444442</v>
      </c>
      <c r="D49270">
        <v>6</v>
      </c>
      <c r="E49270" t="s">
        <v>99401</v>
      </c>
      <c r="F49270" t="s">
        <v>99402</v>
      </c>
      <c r="G49270">
        <v>2.5</v>
      </c>
      <c r="H49270">
        <v>15</v>
      </c>
      <c r="I49270" t="s">
        <v>166</v>
      </c>
      <c r="J49270" t="s">
        <v>16</v>
      </c>
      <c r="K49270" t="s">
        <v>99573</v>
      </c>
      <c r="L49270" t="s">
        <v>31</v>
      </c>
    </row>
    <row r="49271" spans="1:12" x14ac:dyDescent="0.3">
      <c r="A49271">
        <v>49269</v>
      </c>
      <c r="B49271" t="s">
        <v>99574</v>
      </c>
      <c r="C49271" s="1">
        <v>43646.411111111112</v>
      </c>
      <c r="D49271">
        <v>10</v>
      </c>
      <c r="E49271" t="s">
        <v>99401</v>
      </c>
      <c r="F49271" t="s">
        <v>99402</v>
      </c>
      <c r="G49271">
        <v>2.5</v>
      </c>
      <c r="H49271">
        <v>25</v>
      </c>
      <c r="I49271" t="s">
        <v>90</v>
      </c>
      <c r="J49271" t="s">
        <v>21</v>
      </c>
      <c r="K49271" t="s">
        <v>99575</v>
      </c>
      <c r="L49271" t="s">
        <v>64</v>
      </c>
    </row>
    <row r="49272" spans="1:12" x14ac:dyDescent="0.3">
      <c r="A49272">
        <v>49270</v>
      </c>
      <c r="B49272" t="s">
        <v>99576</v>
      </c>
      <c r="C49272" s="1">
        <v>43747.435416666667</v>
      </c>
      <c r="D49272">
        <v>10</v>
      </c>
      <c r="E49272" t="s">
        <v>99401</v>
      </c>
      <c r="F49272" t="s">
        <v>99402</v>
      </c>
      <c r="G49272">
        <v>2.5</v>
      </c>
      <c r="H49272">
        <v>25</v>
      </c>
      <c r="I49272" t="s">
        <v>205</v>
      </c>
      <c r="J49272" t="s">
        <v>29</v>
      </c>
      <c r="K49272" t="s">
        <v>99577</v>
      </c>
      <c r="L49272" t="s">
        <v>18</v>
      </c>
    </row>
    <row r="49273" spans="1:12" x14ac:dyDescent="0.3">
      <c r="A49273">
        <v>49271</v>
      </c>
      <c r="B49273" t="s">
        <v>99578</v>
      </c>
      <c r="C49273" s="1">
        <v>44606.645138888889</v>
      </c>
      <c r="D49273">
        <v>6</v>
      </c>
      <c r="E49273" t="s">
        <v>99401</v>
      </c>
      <c r="F49273" t="s">
        <v>99402</v>
      </c>
      <c r="G49273">
        <v>2.5</v>
      </c>
      <c r="H49273">
        <v>15</v>
      </c>
      <c r="I49273" t="s">
        <v>249</v>
      </c>
      <c r="J49273" t="s">
        <v>16</v>
      </c>
      <c r="K49273" t="s">
        <v>99579</v>
      </c>
      <c r="L49273" t="s">
        <v>31</v>
      </c>
    </row>
    <row r="49274" spans="1:12" x14ac:dyDescent="0.3">
      <c r="A49274">
        <v>49272</v>
      </c>
      <c r="B49274" t="s">
        <v>99580</v>
      </c>
      <c r="C49274" s="1">
        <v>43753.643750000003</v>
      </c>
      <c r="D49274">
        <v>8</v>
      </c>
      <c r="E49274" t="s">
        <v>99401</v>
      </c>
      <c r="F49274" t="s">
        <v>99402</v>
      </c>
      <c r="G49274">
        <v>2.5</v>
      </c>
      <c r="H49274">
        <v>20</v>
      </c>
      <c r="I49274" t="s">
        <v>124</v>
      </c>
      <c r="J49274" t="s">
        <v>29</v>
      </c>
      <c r="K49274" t="s">
        <v>99581</v>
      </c>
      <c r="L49274" t="s">
        <v>26</v>
      </c>
    </row>
    <row r="49275" spans="1:12" x14ac:dyDescent="0.3">
      <c r="A49275">
        <v>49273</v>
      </c>
      <c r="B49275" t="s">
        <v>99582</v>
      </c>
      <c r="C49275" s="1">
        <v>43768.362500000003</v>
      </c>
      <c r="D49275">
        <v>4</v>
      </c>
      <c r="E49275" t="s">
        <v>99401</v>
      </c>
      <c r="F49275" t="s">
        <v>99402</v>
      </c>
      <c r="G49275">
        <v>2.5</v>
      </c>
      <c r="H49275">
        <v>10</v>
      </c>
      <c r="I49275" t="s">
        <v>254</v>
      </c>
      <c r="J49275" t="s">
        <v>21</v>
      </c>
      <c r="K49275" t="s">
        <v>99583</v>
      </c>
      <c r="L49275" t="s">
        <v>64</v>
      </c>
    </row>
    <row r="49276" spans="1:12" x14ac:dyDescent="0.3">
      <c r="A49276">
        <v>49274</v>
      </c>
      <c r="B49276" t="s">
        <v>99584</v>
      </c>
      <c r="C49276" s="1">
        <v>43856.36041666667</v>
      </c>
      <c r="D49276">
        <v>8</v>
      </c>
      <c r="E49276" t="s">
        <v>99401</v>
      </c>
      <c r="F49276" t="s">
        <v>99402</v>
      </c>
      <c r="G49276">
        <v>2.5</v>
      </c>
      <c r="H49276">
        <v>20</v>
      </c>
      <c r="I49276" t="s">
        <v>254</v>
      </c>
      <c r="J49276" t="s">
        <v>29</v>
      </c>
      <c r="K49276" t="s">
        <v>99585</v>
      </c>
      <c r="L49276" t="s">
        <v>38</v>
      </c>
    </row>
    <row r="49277" spans="1:12" x14ac:dyDescent="0.3">
      <c r="A49277">
        <v>49275</v>
      </c>
      <c r="B49277" t="s">
        <v>99586</v>
      </c>
      <c r="C49277" s="1">
        <v>43943.607638888891</v>
      </c>
      <c r="D49277">
        <v>7</v>
      </c>
      <c r="E49277" t="s">
        <v>99401</v>
      </c>
      <c r="F49277" t="s">
        <v>99402</v>
      </c>
      <c r="G49277">
        <v>2.5</v>
      </c>
      <c r="H49277">
        <v>17.5</v>
      </c>
      <c r="I49277" t="s">
        <v>69</v>
      </c>
      <c r="J49277" t="s">
        <v>16</v>
      </c>
      <c r="K49277" t="s">
        <v>99587</v>
      </c>
      <c r="L49277" t="s">
        <v>18</v>
      </c>
    </row>
    <row r="49278" spans="1:12" x14ac:dyDescent="0.3">
      <c r="A49278">
        <v>49276</v>
      </c>
      <c r="B49278" t="s">
        <v>99588</v>
      </c>
      <c r="C49278" s="1">
        <v>43885.777083333334</v>
      </c>
      <c r="D49278">
        <v>2</v>
      </c>
      <c r="E49278" t="s">
        <v>99401</v>
      </c>
      <c r="F49278" t="s">
        <v>99402</v>
      </c>
      <c r="G49278">
        <v>2.5</v>
      </c>
      <c r="H49278">
        <v>5</v>
      </c>
      <c r="I49278" t="s">
        <v>46</v>
      </c>
      <c r="J49278" t="s">
        <v>47</v>
      </c>
      <c r="K49278" t="s">
        <v>99589</v>
      </c>
      <c r="L49278" t="s">
        <v>18</v>
      </c>
    </row>
    <row r="49279" spans="1:12" x14ac:dyDescent="0.3">
      <c r="A49279">
        <v>49277</v>
      </c>
      <c r="B49279" t="s">
        <v>99590</v>
      </c>
      <c r="C49279" s="1">
        <v>43677.540972222225</v>
      </c>
      <c r="D49279">
        <v>8</v>
      </c>
      <c r="E49279" t="s">
        <v>99401</v>
      </c>
      <c r="F49279" t="s">
        <v>99402</v>
      </c>
      <c r="G49279">
        <v>2.5</v>
      </c>
      <c r="H49279">
        <v>20</v>
      </c>
      <c r="I49279" t="s">
        <v>357</v>
      </c>
      <c r="J49279" t="s">
        <v>47</v>
      </c>
      <c r="K49279" t="s">
        <v>99591</v>
      </c>
      <c r="L49279" t="s">
        <v>23</v>
      </c>
    </row>
    <row r="49280" spans="1:12" x14ac:dyDescent="0.3">
      <c r="A49280">
        <v>49278</v>
      </c>
      <c r="B49280" t="s">
        <v>99592</v>
      </c>
      <c r="C49280" s="1">
        <v>43784.620138888888</v>
      </c>
      <c r="D49280">
        <v>3</v>
      </c>
      <c r="E49280" t="s">
        <v>99401</v>
      </c>
      <c r="F49280" t="s">
        <v>99402</v>
      </c>
      <c r="G49280">
        <v>2.5</v>
      </c>
      <c r="H49280">
        <v>7.5</v>
      </c>
      <c r="I49280" t="s">
        <v>139</v>
      </c>
      <c r="J49280" t="s">
        <v>21</v>
      </c>
      <c r="K49280" t="s">
        <v>99593</v>
      </c>
      <c r="L49280" t="s">
        <v>64</v>
      </c>
    </row>
    <row r="49281" spans="1:12" x14ac:dyDescent="0.3">
      <c r="A49281">
        <v>49279</v>
      </c>
      <c r="B49281" t="s">
        <v>99594</v>
      </c>
      <c r="C49281" s="1">
        <v>43637.611111111109</v>
      </c>
      <c r="D49281">
        <v>10</v>
      </c>
      <c r="E49281" t="s">
        <v>99401</v>
      </c>
      <c r="F49281" t="s">
        <v>99402</v>
      </c>
      <c r="G49281">
        <v>2.5</v>
      </c>
      <c r="H49281">
        <v>25</v>
      </c>
      <c r="I49281" t="s">
        <v>205</v>
      </c>
      <c r="J49281" t="s">
        <v>47</v>
      </c>
      <c r="K49281" t="s">
        <v>99595</v>
      </c>
      <c r="L49281" t="s">
        <v>31</v>
      </c>
    </row>
    <row r="49282" spans="1:12" x14ac:dyDescent="0.3">
      <c r="A49282">
        <v>49280</v>
      </c>
      <c r="B49282" t="s">
        <v>99596</v>
      </c>
      <c r="C49282" s="1">
        <v>43792.623611111114</v>
      </c>
      <c r="D49282">
        <v>6</v>
      </c>
      <c r="E49282" t="s">
        <v>99401</v>
      </c>
      <c r="F49282" t="s">
        <v>99402</v>
      </c>
      <c r="G49282">
        <v>2.5</v>
      </c>
      <c r="H49282">
        <v>15</v>
      </c>
      <c r="I49282" t="s">
        <v>105</v>
      </c>
      <c r="J49282" t="s">
        <v>29</v>
      </c>
      <c r="K49282" t="s">
        <v>99597</v>
      </c>
      <c r="L49282" t="s">
        <v>23</v>
      </c>
    </row>
    <row r="49283" spans="1:12" x14ac:dyDescent="0.3">
      <c r="A49283">
        <v>49281</v>
      </c>
      <c r="B49283" t="s">
        <v>99598</v>
      </c>
      <c r="C49283" s="1">
        <v>44672.637499999997</v>
      </c>
      <c r="D49283">
        <v>4</v>
      </c>
      <c r="E49283" t="s">
        <v>99401</v>
      </c>
      <c r="F49283" t="s">
        <v>99402</v>
      </c>
      <c r="G49283">
        <v>2.5</v>
      </c>
      <c r="H49283">
        <v>10</v>
      </c>
      <c r="I49283" t="s">
        <v>124</v>
      </c>
      <c r="J49283" t="s">
        <v>29</v>
      </c>
      <c r="K49283" t="s">
        <v>99599</v>
      </c>
      <c r="L49283" t="s">
        <v>64</v>
      </c>
    </row>
    <row r="49284" spans="1:12" x14ac:dyDescent="0.3">
      <c r="A49284">
        <v>49282</v>
      </c>
      <c r="B49284" t="s">
        <v>99600</v>
      </c>
      <c r="C49284" s="1">
        <v>43730.411805555559</v>
      </c>
      <c r="D49284">
        <v>3</v>
      </c>
      <c r="E49284" t="s">
        <v>99401</v>
      </c>
      <c r="F49284" t="s">
        <v>99402</v>
      </c>
      <c r="G49284">
        <v>2.5</v>
      </c>
      <c r="H49284">
        <v>7.5</v>
      </c>
      <c r="I49284" t="s">
        <v>56</v>
      </c>
      <c r="J49284" t="s">
        <v>21</v>
      </c>
      <c r="K49284" t="s">
        <v>99601</v>
      </c>
      <c r="L49284" t="s">
        <v>31</v>
      </c>
    </row>
    <row r="49285" spans="1:12" x14ac:dyDescent="0.3">
      <c r="A49285">
        <v>49283</v>
      </c>
      <c r="B49285" t="s">
        <v>99602</v>
      </c>
      <c r="C49285" s="1">
        <v>44632.809027777781</v>
      </c>
      <c r="D49285">
        <v>7</v>
      </c>
      <c r="E49285" t="s">
        <v>99401</v>
      </c>
      <c r="F49285" t="s">
        <v>99402</v>
      </c>
      <c r="G49285">
        <v>2.5</v>
      </c>
      <c r="H49285">
        <v>17.5</v>
      </c>
      <c r="I49285" t="s">
        <v>62</v>
      </c>
      <c r="J49285" t="s">
        <v>21</v>
      </c>
      <c r="K49285" t="s">
        <v>99603</v>
      </c>
      <c r="L49285" t="s">
        <v>38</v>
      </c>
    </row>
    <row r="49286" spans="1:12" x14ac:dyDescent="0.3">
      <c r="A49286">
        <v>49284</v>
      </c>
      <c r="B49286" t="s">
        <v>99604</v>
      </c>
      <c r="C49286" s="1">
        <v>44681.462500000001</v>
      </c>
      <c r="D49286">
        <v>1</v>
      </c>
      <c r="E49286" t="s">
        <v>99401</v>
      </c>
      <c r="F49286" t="s">
        <v>99402</v>
      </c>
      <c r="G49286">
        <v>2.5</v>
      </c>
      <c r="H49286">
        <v>2.5</v>
      </c>
      <c r="I49286" t="s">
        <v>62</v>
      </c>
      <c r="J49286" t="s">
        <v>21</v>
      </c>
      <c r="K49286" t="s">
        <v>99605</v>
      </c>
      <c r="L49286" t="s">
        <v>64</v>
      </c>
    </row>
    <row r="49287" spans="1:12" x14ac:dyDescent="0.3">
      <c r="A49287">
        <v>49285</v>
      </c>
      <c r="B49287" t="s">
        <v>99606</v>
      </c>
      <c r="C49287" s="1">
        <v>44420.668055555558</v>
      </c>
      <c r="D49287">
        <v>2</v>
      </c>
      <c r="E49287" t="s">
        <v>99607</v>
      </c>
      <c r="F49287" t="s">
        <v>99608</v>
      </c>
      <c r="G49287">
        <v>4.7</v>
      </c>
      <c r="H49287">
        <v>9.4</v>
      </c>
      <c r="I49287" t="s">
        <v>36</v>
      </c>
      <c r="J49287" t="s">
        <v>47</v>
      </c>
      <c r="K49287" t="s">
        <v>99609</v>
      </c>
      <c r="L49287" t="s">
        <v>31</v>
      </c>
    </row>
    <row r="49288" spans="1:12" x14ac:dyDescent="0.3">
      <c r="A49288">
        <v>49286</v>
      </c>
      <c r="B49288" t="s">
        <v>99610</v>
      </c>
      <c r="C49288" s="1">
        <v>44703.675000000003</v>
      </c>
      <c r="D49288">
        <v>9</v>
      </c>
      <c r="E49288" t="s">
        <v>99607</v>
      </c>
      <c r="F49288" t="s">
        <v>99608</v>
      </c>
      <c r="G49288">
        <v>4.7</v>
      </c>
      <c r="H49288">
        <v>42.3</v>
      </c>
      <c r="I49288" t="s">
        <v>212</v>
      </c>
      <c r="J49288" t="s">
        <v>21</v>
      </c>
      <c r="K49288" t="s">
        <v>99611</v>
      </c>
      <c r="L49288" t="s">
        <v>38</v>
      </c>
    </row>
    <row r="49289" spans="1:12" x14ac:dyDescent="0.3">
      <c r="A49289">
        <v>49287</v>
      </c>
      <c r="B49289" t="s">
        <v>99612</v>
      </c>
      <c r="C49289" s="1">
        <v>44159.649305555555</v>
      </c>
      <c r="D49289">
        <v>9</v>
      </c>
      <c r="E49289" t="s">
        <v>99607</v>
      </c>
      <c r="F49289" t="s">
        <v>99608</v>
      </c>
      <c r="G49289">
        <v>4.7</v>
      </c>
      <c r="H49289">
        <v>42.3</v>
      </c>
      <c r="I49289" t="s">
        <v>46</v>
      </c>
      <c r="J49289" t="s">
        <v>16</v>
      </c>
      <c r="K49289" t="s">
        <v>99613</v>
      </c>
      <c r="L49289" t="s">
        <v>64</v>
      </c>
    </row>
    <row r="49290" spans="1:12" x14ac:dyDescent="0.3">
      <c r="A49290">
        <v>49288</v>
      </c>
      <c r="B49290" t="s">
        <v>99614</v>
      </c>
      <c r="C49290" s="1">
        <v>44558.626388888886</v>
      </c>
      <c r="D49290">
        <v>10</v>
      </c>
      <c r="E49290" t="s">
        <v>99607</v>
      </c>
      <c r="F49290" t="s">
        <v>99608</v>
      </c>
      <c r="G49290">
        <v>4.7</v>
      </c>
      <c r="H49290">
        <v>47</v>
      </c>
      <c r="I49290" t="s">
        <v>62</v>
      </c>
      <c r="J49290" t="s">
        <v>16</v>
      </c>
      <c r="K49290" t="s">
        <v>99615</v>
      </c>
      <c r="L49290" t="s">
        <v>31</v>
      </c>
    </row>
    <row r="49291" spans="1:12" x14ac:dyDescent="0.3">
      <c r="A49291">
        <v>49289</v>
      </c>
      <c r="B49291" t="s">
        <v>99616</v>
      </c>
      <c r="C49291" s="1">
        <v>44039.411111111112</v>
      </c>
      <c r="D49291">
        <v>3</v>
      </c>
      <c r="E49291" t="s">
        <v>99607</v>
      </c>
      <c r="F49291" t="s">
        <v>99608</v>
      </c>
      <c r="G49291">
        <v>4.7</v>
      </c>
      <c r="H49291">
        <v>14.1</v>
      </c>
      <c r="I49291" t="s">
        <v>66</v>
      </c>
      <c r="J49291" t="s">
        <v>21</v>
      </c>
      <c r="K49291" t="s">
        <v>99617</v>
      </c>
      <c r="L49291" t="s">
        <v>23</v>
      </c>
    </row>
    <row r="49292" spans="1:12" x14ac:dyDescent="0.3">
      <c r="A49292">
        <v>49290</v>
      </c>
      <c r="B49292" t="s">
        <v>99618</v>
      </c>
      <c r="C49292" s="1">
        <v>43843.426388888889</v>
      </c>
      <c r="D49292">
        <v>4</v>
      </c>
      <c r="E49292" t="s">
        <v>99607</v>
      </c>
      <c r="F49292" t="s">
        <v>99608</v>
      </c>
      <c r="G49292">
        <v>4.7</v>
      </c>
      <c r="H49292">
        <v>18.8</v>
      </c>
      <c r="I49292" t="s">
        <v>46</v>
      </c>
      <c r="J49292" t="s">
        <v>16</v>
      </c>
      <c r="K49292" t="s">
        <v>99619</v>
      </c>
      <c r="L49292" t="s">
        <v>64</v>
      </c>
    </row>
    <row r="49293" spans="1:12" x14ac:dyDescent="0.3">
      <c r="A49293">
        <v>49291</v>
      </c>
      <c r="B49293" t="s">
        <v>99620</v>
      </c>
      <c r="C49293" s="1">
        <v>44017.590277777781</v>
      </c>
      <c r="D49293">
        <v>5</v>
      </c>
      <c r="E49293" t="s">
        <v>99607</v>
      </c>
      <c r="F49293" t="s">
        <v>99608</v>
      </c>
      <c r="G49293">
        <v>4.7</v>
      </c>
      <c r="H49293">
        <v>23.5</v>
      </c>
      <c r="I49293" t="s">
        <v>219</v>
      </c>
      <c r="J49293" t="s">
        <v>16</v>
      </c>
      <c r="K49293" t="s">
        <v>99621</v>
      </c>
      <c r="L49293" t="s">
        <v>38</v>
      </c>
    </row>
    <row r="49294" spans="1:12" x14ac:dyDescent="0.3">
      <c r="A49294">
        <v>49292</v>
      </c>
      <c r="B49294" t="s">
        <v>99622</v>
      </c>
      <c r="C49294" s="1">
        <v>44002.626388888886</v>
      </c>
      <c r="D49294">
        <v>1</v>
      </c>
      <c r="E49294" t="s">
        <v>99607</v>
      </c>
      <c r="F49294" t="s">
        <v>99608</v>
      </c>
      <c r="G49294">
        <v>4.7</v>
      </c>
      <c r="H49294">
        <v>4.7</v>
      </c>
      <c r="I49294" t="s">
        <v>312</v>
      </c>
      <c r="J49294" t="s">
        <v>29</v>
      </c>
      <c r="K49294" t="s">
        <v>99623</v>
      </c>
      <c r="L49294" t="s">
        <v>31</v>
      </c>
    </row>
    <row r="49295" spans="1:12" x14ac:dyDescent="0.3">
      <c r="A49295">
        <v>49293</v>
      </c>
      <c r="B49295" t="s">
        <v>99624</v>
      </c>
      <c r="C49295" s="1">
        <v>44191.712500000001</v>
      </c>
      <c r="D49295">
        <v>6</v>
      </c>
      <c r="E49295" t="s">
        <v>99607</v>
      </c>
      <c r="F49295" t="s">
        <v>99608</v>
      </c>
      <c r="G49295">
        <v>4.7</v>
      </c>
      <c r="H49295">
        <v>28.2</v>
      </c>
      <c r="I49295" t="s">
        <v>43</v>
      </c>
      <c r="J49295" t="s">
        <v>21</v>
      </c>
      <c r="K49295" t="s">
        <v>99625</v>
      </c>
      <c r="L49295" t="s">
        <v>23</v>
      </c>
    </row>
    <row r="49296" spans="1:12" x14ac:dyDescent="0.3">
      <c r="A49296">
        <v>49294</v>
      </c>
      <c r="B49296" t="s">
        <v>99626</v>
      </c>
      <c r="C49296" s="1">
        <v>44114.873611111114</v>
      </c>
      <c r="D49296">
        <v>9</v>
      </c>
      <c r="E49296" t="s">
        <v>99607</v>
      </c>
      <c r="F49296" t="s">
        <v>99608</v>
      </c>
      <c r="G49296">
        <v>4.7</v>
      </c>
      <c r="H49296">
        <v>42.3</v>
      </c>
      <c r="I49296" t="s">
        <v>110</v>
      </c>
      <c r="J49296" t="s">
        <v>29</v>
      </c>
      <c r="K49296" t="s">
        <v>99627</v>
      </c>
      <c r="L49296" t="s">
        <v>31</v>
      </c>
    </row>
    <row r="49297" spans="1:12" x14ac:dyDescent="0.3">
      <c r="A49297">
        <v>49295</v>
      </c>
      <c r="B49297" t="s">
        <v>99628</v>
      </c>
      <c r="C49297" s="1">
        <v>44348.763888888891</v>
      </c>
      <c r="D49297">
        <v>7</v>
      </c>
      <c r="E49297" t="s">
        <v>99607</v>
      </c>
      <c r="F49297" t="s">
        <v>99608</v>
      </c>
      <c r="G49297">
        <v>4.7</v>
      </c>
      <c r="H49297">
        <v>32.9</v>
      </c>
      <c r="I49297" t="s">
        <v>136</v>
      </c>
      <c r="J49297" t="s">
        <v>16</v>
      </c>
      <c r="K49297" t="s">
        <v>99629</v>
      </c>
      <c r="L49297" t="s">
        <v>38</v>
      </c>
    </row>
    <row r="49298" spans="1:12" x14ac:dyDescent="0.3">
      <c r="A49298">
        <v>49296</v>
      </c>
      <c r="B49298" t="s">
        <v>99630</v>
      </c>
      <c r="C49298" s="1">
        <v>43665.487500000003</v>
      </c>
      <c r="D49298">
        <v>8</v>
      </c>
      <c r="E49298" t="s">
        <v>99607</v>
      </c>
      <c r="F49298" t="s">
        <v>99608</v>
      </c>
      <c r="G49298">
        <v>4.7</v>
      </c>
      <c r="H49298">
        <v>37.6</v>
      </c>
      <c r="I49298" t="s">
        <v>312</v>
      </c>
      <c r="J49298" t="s">
        <v>21</v>
      </c>
      <c r="K49298" t="s">
        <v>99631</v>
      </c>
      <c r="L49298" t="s">
        <v>18</v>
      </c>
    </row>
    <row r="49299" spans="1:12" x14ac:dyDescent="0.3">
      <c r="A49299">
        <v>49297</v>
      </c>
      <c r="B49299" t="s">
        <v>99632</v>
      </c>
      <c r="C49299" s="1">
        <v>43798.73333333333</v>
      </c>
      <c r="D49299">
        <v>9</v>
      </c>
      <c r="E49299" t="s">
        <v>99607</v>
      </c>
      <c r="F49299" t="s">
        <v>99608</v>
      </c>
      <c r="G49299">
        <v>4.7</v>
      </c>
      <c r="H49299">
        <v>42.3</v>
      </c>
      <c r="I49299" t="s">
        <v>312</v>
      </c>
      <c r="J49299" t="s">
        <v>29</v>
      </c>
      <c r="K49299" t="s">
        <v>99633</v>
      </c>
      <c r="L49299" t="s">
        <v>38</v>
      </c>
    </row>
    <row r="49300" spans="1:12" x14ac:dyDescent="0.3">
      <c r="A49300">
        <v>49298</v>
      </c>
      <c r="B49300" t="s">
        <v>99634</v>
      </c>
      <c r="C49300" s="1">
        <v>43968.368055555555</v>
      </c>
      <c r="D49300">
        <v>4</v>
      </c>
      <c r="E49300" t="s">
        <v>99607</v>
      </c>
      <c r="F49300" t="s">
        <v>99608</v>
      </c>
      <c r="G49300">
        <v>4.7</v>
      </c>
      <c r="H49300">
        <v>18.8</v>
      </c>
      <c r="I49300" t="s">
        <v>66</v>
      </c>
      <c r="J49300" t="s">
        <v>16</v>
      </c>
      <c r="K49300" t="s">
        <v>99635</v>
      </c>
      <c r="L49300" t="s">
        <v>23</v>
      </c>
    </row>
    <row r="49301" spans="1:12" x14ac:dyDescent="0.3">
      <c r="A49301">
        <v>49299</v>
      </c>
      <c r="B49301" t="s">
        <v>99636</v>
      </c>
      <c r="C49301" s="1">
        <v>43913.68472222222</v>
      </c>
      <c r="D49301">
        <v>7</v>
      </c>
      <c r="E49301" t="s">
        <v>99607</v>
      </c>
      <c r="F49301" t="s">
        <v>99608</v>
      </c>
      <c r="G49301">
        <v>4.7</v>
      </c>
      <c r="H49301">
        <v>32.9</v>
      </c>
      <c r="I49301" t="s">
        <v>66</v>
      </c>
      <c r="J49301" t="s">
        <v>21</v>
      </c>
      <c r="K49301" t="s">
        <v>99637</v>
      </c>
      <c r="L49301" t="s">
        <v>26</v>
      </c>
    </row>
    <row r="49302" spans="1:12" x14ac:dyDescent="0.3">
      <c r="A49302">
        <v>49300</v>
      </c>
      <c r="B49302" t="s">
        <v>99638</v>
      </c>
      <c r="C49302" s="1">
        <v>44161.410416666666</v>
      </c>
      <c r="D49302">
        <v>4</v>
      </c>
      <c r="E49302" t="s">
        <v>99607</v>
      </c>
      <c r="F49302" t="s">
        <v>99608</v>
      </c>
      <c r="G49302">
        <v>4.7</v>
      </c>
      <c r="H49302">
        <v>18.8</v>
      </c>
      <c r="I49302" t="s">
        <v>249</v>
      </c>
      <c r="J49302" t="s">
        <v>16</v>
      </c>
      <c r="K49302" t="s">
        <v>99639</v>
      </c>
      <c r="L49302" t="s">
        <v>31</v>
      </c>
    </row>
    <row r="49303" spans="1:12" x14ac:dyDescent="0.3">
      <c r="A49303">
        <v>49301</v>
      </c>
      <c r="B49303" t="s">
        <v>99640</v>
      </c>
      <c r="C49303" s="1">
        <v>44218.463194444441</v>
      </c>
      <c r="D49303">
        <v>3</v>
      </c>
      <c r="E49303" t="s">
        <v>99607</v>
      </c>
      <c r="F49303" t="s">
        <v>99608</v>
      </c>
      <c r="G49303">
        <v>4.7</v>
      </c>
      <c r="H49303">
        <v>14.1</v>
      </c>
      <c r="I49303" t="s">
        <v>350</v>
      </c>
      <c r="J49303" t="s">
        <v>21</v>
      </c>
      <c r="K49303" t="s">
        <v>99641</v>
      </c>
      <c r="L49303" t="s">
        <v>18</v>
      </c>
    </row>
    <row r="49304" spans="1:12" x14ac:dyDescent="0.3">
      <c r="A49304">
        <v>49302</v>
      </c>
      <c r="B49304" t="s">
        <v>99642</v>
      </c>
      <c r="C49304" s="1">
        <v>43724.515277777777</v>
      </c>
      <c r="D49304">
        <v>2</v>
      </c>
      <c r="E49304" t="s">
        <v>99607</v>
      </c>
      <c r="F49304" t="s">
        <v>99608</v>
      </c>
      <c r="G49304">
        <v>4.7</v>
      </c>
      <c r="H49304">
        <v>9.4</v>
      </c>
      <c r="I49304" t="s">
        <v>20</v>
      </c>
      <c r="J49304" t="s">
        <v>16</v>
      </c>
      <c r="K49304" t="s">
        <v>99643</v>
      </c>
      <c r="L49304" t="s">
        <v>23</v>
      </c>
    </row>
    <row r="49305" spans="1:12" x14ac:dyDescent="0.3">
      <c r="A49305">
        <v>49303</v>
      </c>
      <c r="B49305" t="s">
        <v>99644</v>
      </c>
      <c r="C49305" s="1">
        <v>43776.590277777781</v>
      </c>
      <c r="D49305">
        <v>6</v>
      </c>
      <c r="E49305" t="s">
        <v>99607</v>
      </c>
      <c r="F49305" t="s">
        <v>99608</v>
      </c>
      <c r="G49305">
        <v>4.7</v>
      </c>
      <c r="H49305">
        <v>28.2</v>
      </c>
      <c r="I49305" t="s">
        <v>195</v>
      </c>
      <c r="J49305" t="s">
        <v>16</v>
      </c>
      <c r="K49305" t="s">
        <v>99645</v>
      </c>
      <c r="L49305" t="s">
        <v>23</v>
      </c>
    </row>
    <row r="49306" spans="1:12" x14ac:dyDescent="0.3">
      <c r="A49306">
        <v>49304</v>
      </c>
      <c r="B49306" t="s">
        <v>99646</v>
      </c>
      <c r="C49306" s="1">
        <v>43853.466666666667</v>
      </c>
      <c r="D49306">
        <v>7</v>
      </c>
      <c r="E49306" t="s">
        <v>99607</v>
      </c>
      <c r="F49306" t="s">
        <v>99608</v>
      </c>
      <c r="G49306">
        <v>4.7</v>
      </c>
      <c r="H49306">
        <v>32.9</v>
      </c>
      <c r="I49306" t="s">
        <v>136</v>
      </c>
      <c r="J49306" t="s">
        <v>16</v>
      </c>
      <c r="K49306" t="s">
        <v>99647</v>
      </c>
      <c r="L49306" t="s">
        <v>38</v>
      </c>
    </row>
    <row r="49307" spans="1:12" x14ac:dyDescent="0.3">
      <c r="A49307">
        <v>49305</v>
      </c>
      <c r="B49307" t="s">
        <v>99648</v>
      </c>
      <c r="C49307" s="1">
        <v>44103.393750000003</v>
      </c>
      <c r="D49307">
        <v>6</v>
      </c>
      <c r="E49307" t="s">
        <v>99607</v>
      </c>
      <c r="F49307" t="s">
        <v>99608</v>
      </c>
      <c r="G49307">
        <v>4.7</v>
      </c>
      <c r="H49307">
        <v>28.2</v>
      </c>
      <c r="I49307" t="s">
        <v>40</v>
      </c>
      <c r="J49307" t="s">
        <v>21</v>
      </c>
      <c r="K49307" t="s">
        <v>99649</v>
      </c>
      <c r="L49307" t="s">
        <v>31</v>
      </c>
    </row>
    <row r="49308" spans="1:12" x14ac:dyDescent="0.3">
      <c r="A49308">
        <v>49306</v>
      </c>
      <c r="B49308" t="s">
        <v>99650</v>
      </c>
      <c r="C49308" s="1">
        <v>43719.672222222223</v>
      </c>
      <c r="D49308">
        <v>9</v>
      </c>
      <c r="E49308" t="s">
        <v>99607</v>
      </c>
      <c r="F49308" t="s">
        <v>99608</v>
      </c>
      <c r="G49308">
        <v>4.7</v>
      </c>
      <c r="H49308">
        <v>42.3</v>
      </c>
      <c r="I49308" t="s">
        <v>66</v>
      </c>
      <c r="J49308" t="s">
        <v>47</v>
      </c>
      <c r="K49308" t="s">
        <v>99651</v>
      </c>
      <c r="L49308" t="s">
        <v>38</v>
      </c>
    </row>
    <row r="49309" spans="1:12" x14ac:dyDescent="0.3">
      <c r="A49309">
        <v>49307</v>
      </c>
      <c r="B49309" t="s">
        <v>99652</v>
      </c>
      <c r="C49309" s="1">
        <v>44654.55972222222</v>
      </c>
      <c r="D49309">
        <v>2</v>
      </c>
      <c r="E49309" t="s">
        <v>99607</v>
      </c>
      <c r="F49309" t="s">
        <v>99608</v>
      </c>
      <c r="G49309">
        <v>4.7</v>
      </c>
      <c r="H49309">
        <v>9.4</v>
      </c>
      <c r="I49309" t="s">
        <v>284</v>
      </c>
      <c r="J49309" t="s">
        <v>29</v>
      </c>
      <c r="K49309" t="s">
        <v>99653</v>
      </c>
      <c r="L49309" t="s">
        <v>18</v>
      </c>
    </row>
    <row r="49310" spans="1:12" x14ac:dyDescent="0.3">
      <c r="A49310">
        <v>49308</v>
      </c>
      <c r="B49310" t="s">
        <v>99654</v>
      </c>
      <c r="C49310" s="1">
        <v>43803.338888888888</v>
      </c>
      <c r="D49310">
        <v>2</v>
      </c>
      <c r="E49310" t="s">
        <v>99607</v>
      </c>
      <c r="F49310" t="s">
        <v>99608</v>
      </c>
      <c r="G49310">
        <v>4.7</v>
      </c>
      <c r="H49310">
        <v>9.4</v>
      </c>
      <c r="I49310" t="s">
        <v>249</v>
      </c>
      <c r="J49310" t="s">
        <v>16</v>
      </c>
      <c r="K49310" t="s">
        <v>99655</v>
      </c>
      <c r="L49310" t="s">
        <v>64</v>
      </c>
    </row>
    <row r="49311" spans="1:12" x14ac:dyDescent="0.3">
      <c r="A49311">
        <v>49309</v>
      </c>
      <c r="B49311" t="s">
        <v>99656</v>
      </c>
      <c r="C49311" s="1">
        <v>44546.728472222225</v>
      </c>
      <c r="D49311">
        <v>10</v>
      </c>
      <c r="E49311" t="s">
        <v>99607</v>
      </c>
      <c r="F49311" t="s">
        <v>99608</v>
      </c>
      <c r="G49311">
        <v>4.7</v>
      </c>
      <c r="H49311">
        <v>47</v>
      </c>
      <c r="I49311" t="s">
        <v>75</v>
      </c>
      <c r="J49311" t="s">
        <v>16</v>
      </c>
      <c r="K49311" t="s">
        <v>99657</v>
      </c>
      <c r="L49311" t="s">
        <v>23</v>
      </c>
    </row>
    <row r="49312" spans="1:12" x14ac:dyDescent="0.3">
      <c r="A49312">
        <v>49310</v>
      </c>
      <c r="B49312" t="s">
        <v>99658</v>
      </c>
      <c r="C49312" s="1">
        <v>43708.43472222222</v>
      </c>
      <c r="D49312">
        <v>8</v>
      </c>
      <c r="E49312" t="s">
        <v>99607</v>
      </c>
      <c r="F49312" t="s">
        <v>99608</v>
      </c>
      <c r="G49312">
        <v>4.7</v>
      </c>
      <c r="H49312">
        <v>37.6</v>
      </c>
      <c r="I49312" t="s">
        <v>102</v>
      </c>
      <c r="J49312" t="s">
        <v>16</v>
      </c>
      <c r="K49312" t="s">
        <v>99659</v>
      </c>
      <c r="L49312" t="s">
        <v>38</v>
      </c>
    </row>
    <row r="49313" spans="1:12" x14ac:dyDescent="0.3">
      <c r="A49313">
        <v>49311</v>
      </c>
      <c r="B49313" t="s">
        <v>99660</v>
      </c>
      <c r="C49313" s="1">
        <v>44494.443749999999</v>
      </c>
      <c r="D49313">
        <v>4</v>
      </c>
      <c r="E49313" t="s">
        <v>99607</v>
      </c>
      <c r="F49313" t="s">
        <v>99608</v>
      </c>
      <c r="G49313">
        <v>4.7</v>
      </c>
      <c r="H49313">
        <v>18.8</v>
      </c>
      <c r="I49313" t="s">
        <v>90</v>
      </c>
      <c r="J49313" t="s">
        <v>47</v>
      </c>
      <c r="K49313" t="s">
        <v>99661</v>
      </c>
      <c r="L49313" t="s">
        <v>31</v>
      </c>
    </row>
    <row r="49314" spans="1:12" x14ac:dyDescent="0.3">
      <c r="A49314">
        <v>49312</v>
      </c>
      <c r="B49314" t="s">
        <v>99662</v>
      </c>
      <c r="C49314" s="1">
        <v>44141.625694444447</v>
      </c>
      <c r="D49314">
        <v>9</v>
      </c>
      <c r="E49314" t="s">
        <v>99607</v>
      </c>
      <c r="F49314" t="s">
        <v>99608</v>
      </c>
      <c r="G49314">
        <v>4.7</v>
      </c>
      <c r="H49314">
        <v>42.3</v>
      </c>
      <c r="I49314" t="s">
        <v>117</v>
      </c>
      <c r="J49314" t="s">
        <v>29</v>
      </c>
      <c r="K49314" t="s">
        <v>99663</v>
      </c>
      <c r="L49314" t="s">
        <v>18</v>
      </c>
    </row>
    <row r="49315" spans="1:12" x14ac:dyDescent="0.3">
      <c r="A49315">
        <v>49313</v>
      </c>
      <c r="B49315" t="s">
        <v>99664</v>
      </c>
      <c r="C49315" s="1">
        <v>44332.432638888888</v>
      </c>
      <c r="D49315">
        <v>2</v>
      </c>
      <c r="E49315" t="s">
        <v>99607</v>
      </c>
      <c r="F49315" t="s">
        <v>99608</v>
      </c>
      <c r="G49315">
        <v>4.7</v>
      </c>
      <c r="H49315">
        <v>9.4</v>
      </c>
      <c r="I49315" t="s">
        <v>273</v>
      </c>
      <c r="J49315" t="s">
        <v>47</v>
      </c>
      <c r="K49315" t="s">
        <v>99665</v>
      </c>
      <c r="L49315" t="s">
        <v>23</v>
      </c>
    </row>
    <row r="49316" spans="1:12" x14ac:dyDescent="0.3">
      <c r="A49316">
        <v>49314</v>
      </c>
      <c r="B49316" t="s">
        <v>99666</v>
      </c>
      <c r="C49316" s="1">
        <v>44116.57708333333</v>
      </c>
      <c r="D49316">
        <v>9</v>
      </c>
      <c r="E49316" t="s">
        <v>99607</v>
      </c>
      <c r="F49316" t="s">
        <v>99608</v>
      </c>
      <c r="G49316">
        <v>4.7</v>
      </c>
      <c r="H49316">
        <v>42.3</v>
      </c>
      <c r="I49316" t="s">
        <v>43</v>
      </c>
      <c r="J49316" t="s">
        <v>21</v>
      </c>
      <c r="K49316" t="s">
        <v>99667</v>
      </c>
      <c r="L49316" t="s">
        <v>64</v>
      </c>
    </row>
    <row r="49317" spans="1:12" x14ac:dyDescent="0.3">
      <c r="A49317">
        <v>49315</v>
      </c>
      <c r="B49317" t="s">
        <v>99668</v>
      </c>
      <c r="C49317" s="1">
        <v>43751.513194444444</v>
      </c>
      <c r="D49317">
        <v>3</v>
      </c>
      <c r="E49317" t="s">
        <v>99607</v>
      </c>
      <c r="F49317" t="s">
        <v>99608</v>
      </c>
      <c r="G49317">
        <v>4.7</v>
      </c>
      <c r="H49317">
        <v>14.1</v>
      </c>
      <c r="I49317" t="s">
        <v>147</v>
      </c>
      <c r="J49317" t="s">
        <v>21</v>
      </c>
      <c r="K49317" t="s">
        <v>99669</v>
      </c>
      <c r="L49317" t="s">
        <v>38</v>
      </c>
    </row>
    <row r="49318" spans="1:12" x14ac:dyDescent="0.3">
      <c r="A49318">
        <v>49316</v>
      </c>
      <c r="B49318" t="s">
        <v>99670</v>
      </c>
      <c r="C49318" s="1">
        <v>43965.602777777778</v>
      </c>
      <c r="D49318">
        <v>7</v>
      </c>
      <c r="E49318" t="s">
        <v>99607</v>
      </c>
      <c r="F49318" t="s">
        <v>99608</v>
      </c>
      <c r="G49318">
        <v>4.7</v>
      </c>
      <c r="H49318">
        <v>32.9</v>
      </c>
      <c r="I49318" t="s">
        <v>357</v>
      </c>
      <c r="J49318" t="s">
        <v>47</v>
      </c>
      <c r="K49318" t="s">
        <v>99671</v>
      </c>
      <c r="L49318" t="s">
        <v>18</v>
      </c>
    </row>
    <row r="49319" spans="1:12" x14ac:dyDescent="0.3">
      <c r="A49319">
        <v>49317</v>
      </c>
      <c r="B49319" t="s">
        <v>99672</v>
      </c>
      <c r="C49319" s="1">
        <v>44602.636805555558</v>
      </c>
      <c r="D49319">
        <v>5</v>
      </c>
      <c r="E49319" t="s">
        <v>99607</v>
      </c>
      <c r="F49319" t="s">
        <v>99608</v>
      </c>
      <c r="G49319">
        <v>4.7</v>
      </c>
      <c r="H49319">
        <v>23.5</v>
      </c>
      <c r="I49319" t="s">
        <v>33</v>
      </c>
      <c r="J49319" t="s">
        <v>47</v>
      </c>
      <c r="K49319" t="s">
        <v>99673</v>
      </c>
      <c r="L49319" t="s">
        <v>18</v>
      </c>
    </row>
    <row r="49320" spans="1:12" x14ac:dyDescent="0.3">
      <c r="A49320">
        <v>49318</v>
      </c>
      <c r="B49320" t="s">
        <v>99674</v>
      </c>
      <c r="C49320" s="1">
        <v>43767.342361111114</v>
      </c>
      <c r="D49320">
        <v>6</v>
      </c>
      <c r="E49320" t="s">
        <v>99607</v>
      </c>
      <c r="F49320" t="s">
        <v>99608</v>
      </c>
      <c r="G49320">
        <v>4.7</v>
      </c>
      <c r="H49320">
        <v>28.2</v>
      </c>
      <c r="I49320" t="s">
        <v>350</v>
      </c>
      <c r="J49320" t="s">
        <v>16</v>
      </c>
      <c r="K49320" t="s">
        <v>99675</v>
      </c>
      <c r="L49320" t="s">
        <v>23</v>
      </c>
    </row>
    <row r="49321" spans="1:12" x14ac:dyDescent="0.3">
      <c r="A49321">
        <v>49319</v>
      </c>
      <c r="B49321" t="s">
        <v>99676</v>
      </c>
      <c r="C49321" s="1">
        <v>44601.864583333336</v>
      </c>
      <c r="D49321">
        <v>3</v>
      </c>
      <c r="E49321" t="s">
        <v>99607</v>
      </c>
      <c r="F49321" t="s">
        <v>99608</v>
      </c>
      <c r="G49321">
        <v>4.7</v>
      </c>
      <c r="H49321">
        <v>14.1</v>
      </c>
      <c r="I49321" t="s">
        <v>110</v>
      </c>
      <c r="J49321" t="s">
        <v>29</v>
      </c>
      <c r="K49321" t="s">
        <v>99677</v>
      </c>
      <c r="L49321" t="s">
        <v>26</v>
      </c>
    </row>
    <row r="49322" spans="1:12" x14ac:dyDescent="0.3">
      <c r="A49322">
        <v>49320</v>
      </c>
      <c r="B49322" t="s">
        <v>99678</v>
      </c>
      <c r="C49322" s="1">
        <v>44631.46597222222</v>
      </c>
      <c r="D49322">
        <v>5</v>
      </c>
      <c r="E49322" t="s">
        <v>99607</v>
      </c>
      <c r="F49322" t="s">
        <v>99608</v>
      </c>
      <c r="G49322">
        <v>4.7</v>
      </c>
      <c r="H49322">
        <v>23.5</v>
      </c>
      <c r="I49322" t="s">
        <v>254</v>
      </c>
      <c r="J49322" t="s">
        <v>21</v>
      </c>
      <c r="K49322" t="s">
        <v>99679</v>
      </c>
      <c r="L49322" t="s">
        <v>38</v>
      </c>
    </row>
    <row r="49323" spans="1:12" x14ac:dyDescent="0.3">
      <c r="A49323">
        <v>49321</v>
      </c>
      <c r="B49323" t="s">
        <v>99680</v>
      </c>
      <c r="C49323" s="1">
        <v>44331.377083333333</v>
      </c>
      <c r="D49323">
        <v>10</v>
      </c>
      <c r="E49323" t="s">
        <v>99607</v>
      </c>
      <c r="F49323" t="s">
        <v>99608</v>
      </c>
      <c r="G49323">
        <v>4.7</v>
      </c>
      <c r="H49323">
        <v>47</v>
      </c>
      <c r="I49323" t="s">
        <v>180</v>
      </c>
      <c r="J49323" t="s">
        <v>21</v>
      </c>
      <c r="K49323" t="s">
        <v>99681</v>
      </c>
      <c r="L49323" t="s">
        <v>38</v>
      </c>
    </row>
    <row r="49324" spans="1:12" x14ac:dyDescent="0.3">
      <c r="A49324">
        <v>49322</v>
      </c>
      <c r="B49324" t="s">
        <v>99682</v>
      </c>
      <c r="C49324" s="1">
        <v>44118.693749999999</v>
      </c>
      <c r="D49324">
        <v>10</v>
      </c>
      <c r="E49324" t="s">
        <v>99607</v>
      </c>
      <c r="F49324" t="s">
        <v>99608</v>
      </c>
      <c r="G49324">
        <v>4.7</v>
      </c>
      <c r="H49324">
        <v>47</v>
      </c>
      <c r="I49324" t="s">
        <v>350</v>
      </c>
      <c r="J49324" t="s">
        <v>47</v>
      </c>
      <c r="K49324" t="s">
        <v>99683</v>
      </c>
      <c r="L49324" t="s">
        <v>26</v>
      </c>
    </row>
    <row r="49325" spans="1:12" x14ac:dyDescent="0.3">
      <c r="A49325">
        <v>49323</v>
      </c>
      <c r="B49325" t="s">
        <v>99684</v>
      </c>
      <c r="C49325" s="1">
        <v>43870.845833333333</v>
      </c>
      <c r="D49325">
        <v>2</v>
      </c>
      <c r="E49325" t="s">
        <v>99607</v>
      </c>
      <c r="F49325" t="s">
        <v>99608</v>
      </c>
      <c r="G49325">
        <v>4.7</v>
      </c>
      <c r="H49325">
        <v>9.4</v>
      </c>
      <c r="I49325" t="s">
        <v>144</v>
      </c>
      <c r="J49325" t="s">
        <v>29</v>
      </c>
      <c r="K49325" t="s">
        <v>99685</v>
      </c>
      <c r="L49325" t="s">
        <v>18</v>
      </c>
    </row>
    <row r="49326" spans="1:12" x14ac:dyDescent="0.3">
      <c r="A49326">
        <v>49324</v>
      </c>
      <c r="B49326" t="s">
        <v>99686</v>
      </c>
      <c r="C49326" s="1">
        <v>44497.640277777777</v>
      </c>
      <c r="D49326">
        <v>9</v>
      </c>
      <c r="E49326" t="s">
        <v>99607</v>
      </c>
      <c r="F49326" t="s">
        <v>99608</v>
      </c>
      <c r="G49326">
        <v>4.7</v>
      </c>
      <c r="H49326">
        <v>42.3</v>
      </c>
      <c r="I49326" t="s">
        <v>284</v>
      </c>
      <c r="J49326" t="s">
        <v>21</v>
      </c>
      <c r="K49326" t="s">
        <v>99687</v>
      </c>
      <c r="L49326" t="s">
        <v>23</v>
      </c>
    </row>
    <row r="49327" spans="1:12" x14ac:dyDescent="0.3">
      <c r="A49327">
        <v>49325</v>
      </c>
      <c r="B49327" t="s">
        <v>99688</v>
      </c>
      <c r="C49327" s="1">
        <v>43723.417361111111</v>
      </c>
      <c r="D49327">
        <v>5</v>
      </c>
      <c r="E49327" t="s">
        <v>99607</v>
      </c>
      <c r="F49327" t="s">
        <v>99608</v>
      </c>
      <c r="G49327">
        <v>4.7</v>
      </c>
      <c r="H49327">
        <v>23.5</v>
      </c>
      <c r="I49327" t="s">
        <v>97</v>
      </c>
      <c r="J49327" t="s">
        <v>29</v>
      </c>
      <c r="K49327" t="s">
        <v>99689</v>
      </c>
      <c r="L49327" t="s">
        <v>18</v>
      </c>
    </row>
    <row r="49328" spans="1:12" x14ac:dyDescent="0.3">
      <c r="A49328">
        <v>49326</v>
      </c>
      <c r="B49328" t="s">
        <v>99690</v>
      </c>
      <c r="C49328" s="1">
        <v>44619.863194444442</v>
      </c>
      <c r="D49328">
        <v>4</v>
      </c>
      <c r="E49328" t="s">
        <v>99607</v>
      </c>
      <c r="F49328" t="s">
        <v>99608</v>
      </c>
      <c r="G49328">
        <v>4.7</v>
      </c>
      <c r="H49328">
        <v>18.8</v>
      </c>
      <c r="I49328" t="s">
        <v>249</v>
      </c>
      <c r="J49328" t="s">
        <v>16</v>
      </c>
      <c r="K49328" t="s">
        <v>99691</v>
      </c>
      <c r="L49328" t="s">
        <v>18</v>
      </c>
    </row>
    <row r="49329" spans="1:12" x14ac:dyDescent="0.3">
      <c r="A49329">
        <v>49327</v>
      </c>
      <c r="B49329" t="s">
        <v>99692</v>
      </c>
      <c r="C49329" s="1">
        <v>44415.495833333334</v>
      </c>
      <c r="D49329">
        <v>3</v>
      </c>
      <c r="E49329" t="s">
        <v>99607</v>
      </c>
      <c r="F49329" t="s">
        <v>99608</v>
      </c>
      <c r="G49329">
        <v>4.7</v>
      </c>
      <c r="H49329">
        <v>14.1</v>
      </c>
      <c r="I49329" t="s">
        <v>284</v>
      </c>
      <c r="J49329" t="s">
        <v>47</v>
      </c>
      <c r="K49329" t="s">
        <v>99693</v>
      </c>
      <c r="L49329" t="s">
        <v>38</v>
      </c>
    </row>
    <row r="49330" spans="1:12" x14ac:dyDescent="0.3">
      <c r="A49330">
        <v>49328</v>
      </c>
      <c r="B49330" t="s">
        <v>99694</v>
      </c>
      <c r="C49330" s="1">
        <v>43694.335416666669</v>
      </c>
      <c r="D49330">
        <v>1</v>
      </c>
      <c r="E49330" t="s">
        <v>99607</v>
      </c>
      <c r="F49330" t="s">
        <v>99608</v>
      </c>
      <c r="G49330">
        <v>4.7</v>
      </c>
      <c r="H49330">
        <v>4.7</v>
      </c>
      <c r="I49330" t="s">
        <v>350</v>
      </c>
      <c r="J49330" t="s">
        <v>29</v>
      </c>
      <c r="K49330" t="s">
        <v>99695</v>
      </c>
      <c r="L49330" t="s">
        <v>23</v>
      </c>
    </row>
    <row r="49331" spans="1:12" x14ac:dyDescent="0.3">
      <c r="A49331">
        <v>49329</v>
      </c>
      <c r="B49331" t="s">
        <v>99696</v>
      </c>
      <c r="C49331" s="1">
        <v>44254.438888888886</v>
      </c>
      <c r="D49331">
        <v>7</v>
      </c>
      <c r="E49331" t="s">
        <v>99607</v>
      </c>
      <c r="F49331" t="s">
        <v>99608</v>
      </c>
      <c r="G49331">
        <v>4.7</v>
      </c>
      <c r="H49331">
        <v>32.9</v>
      </c>
      <c r="I49331" t="s">
        <v>28</v>
      </c>
      <c r="J49331" t="s">
        <v>47</v>
      </c>
      <c r="K49331" t="s">
        <v>99697</v>
      </c>
      <c r="L49331" t="s">
        <v>23</v>
      </c>
    </row>
    <row r="49332" spans="1:12" x14ac:dyDescent="0.3">
      <c r="A49332">
        <v>49330</v>
      </c>
      <c r="B49332" t="s">
        <v>99698</v>
      </c>
      <c r="C49332" s="1">
        <v>43722.50277777778</v>
      </c>
      <c r="D49332">
        <v>8</v>
      </c>
      <c r="E49332" t="s">
        <v>99607</v>
      </c>
      <c r="F49332" t="s">
        <v>99608</v>
      </c>
      <c r="G49332">
        <v>4.7</v>
      </c>
      <c r="H49332">
        <v>37.6</v>
      </c>
      <c r="I49332" t="s">
        <v>224</v>
      </c>
      <c r="J49332" t="s">
        <v>29</v>
      </c>
      <c r="K49332" t="s">
        <v>99699</v>
      </c>
      <c r="L49332" t="s">
        <v>23</v>
      </c>
    </row>
    <row r="49333" spans="1:12" x14ac:dyDescent="0.3">
      <c r="A49333">
        <v>49331</v>
      </c>
      <c r="B49333" t="s">
        <v>99700</v>
      </c>
      <c r="C49333" s="1">
        <v>44092.381249999999</v>
      </c>
      <c r="D49333">
        <v>6</v>
      </c>
      <c r="E49333" t="s">
        <v>99607</v>
      </c>
      <c r="F49333" t="s">
        <v>99608</v>
      </c>
      <c r="G49333">
        <v>4.7</v>
      </c>
      <c r="H49333">
        <v>28.2</v>
      </c>
      <c r="I49333" t="s">
        <v>46</v>
      </c>
      <c r="J49333" t="s">
        <v>21</v>
      </c>
      <c r="K49333" t="s">
        <v>99701</v>
      </c>
      <c r="L49333" t="s">
        <v>64</v>
      </c>
    </row>
    <row r="49334" spans="1:12" x14ac:dyDescent="0.3">
      <c r="A49334">
        <v>49332</v>
      </c>
      <c r="B49334" t="s">
        <v>99702</v>
      </c>
      <c r="C49334" s="1">
        <v>43729.459722222222</v>
      </c>
      <c r="D49334">
        <v>3</v>
      </c>
      <c r="E49334" t="s">
        <v>99607</v>
      </c>
      <c r="F49334" t="s">
        <v>99608</v>
      </c>
      <c r="G49334">
        <v>4.7</v>
      </c>
      <c r="H49334">
        <v>14.1</v>
      </c>
      <c r="I49334" t="s">
        <v>136</v>
      </c>
      <c r="J49334" t="s">
        <v>29</v>
      </c>
      <c r="K49334" t="s">
        <v>99703</v>
      </c>
      <c r="L49334" t="s">
        <v>38</v>
      </c>
    </row>
    <row r="49335" spans="1:12" x14ac:dyDescent="0.3">
      <c r="A49335">
        <v>49333</v>
      </c>
      <c r="B49335" t="s">
        <v>99704</v>
      </c>
      <c r="C49335" s="1">
        <v>43632.613888888889</v>
      </c>
      <c r="D49335">
        <v>6</v>
      </c>
      <c r="E49335" t="s">
        <v>99607</v>
      </c>
      <c r="F49335" t="s">
        <v>99608</v>
      </c>
      <c r="G49335">
        <v>4.7</v>
      </c>
      <c r="H49335">
        <v>28.2</v>
      </c>
      <c r="I49335" t="s">
        <v>307</v>
      </c>
      <c r="J49335" t="s">
        <v>21</v>
      </c>
      <c r="K49335" t="s">
        <v>99705</v>
      </c>
      <c r="L49335" t="s">
        <v>26</v>
      </c>
    </row>
    <row r="49336" spans="1:12" x14ac:dyDescent="0.3">
      <c r="A49336">
        <v>49334</v>
      </c>
      <c r="B49336" t="s">
        <v>99706</v>
      </c>
      <c r="C49336" s="1">
        <v>44523.617361111108</v>
      </c>
      <c r="D49336">
        <v>5</v>
      </c>
      <c r="E49336" t="s">
        <v>99607</v>
      </c>
      <c r="F49336" t="s">
        <v>99608</v>
      </c>
      <c r="G49336">
        <v>4.7</v>
      </c>
      <c r="H49336">
        <v>23.5</v>
      </c>
      <c r="I49336" t="s">
        <v>43</v>
      </c>
      <c r="J49336" t="s">
        <v>47</v>
      </c>
      <c r="K49336" t="s">
        <v>99707</v>
      </c>
      <c r="L49336" t="s">
        <v>23</v>
      </c>
    </row>
    <row r="49337" spans="1:12" x14ac:dyDescent="0.3">
      <c r="A49337">
        <v>49335</v>
      </c>
      <c r="B49337" t="s">
        <v>99708</v>
      </c>
      <c r="C49337" s="1">
        <v>43805.338194444441</v>
      </c>
      <c r="D49337">
        <v>4</v>
      </c>
      <c r="E49337" t="s">
        <v>99607</v>
      </c>
      <c r="F49337" t="s">
        <v>99608</v>
      </c>
      <c r="G49337">
        <v>4.7</v>
      </c>
      <c r="H49337">
        <v>18.8</v>
      </c>
      <c r="I49337" t="s">
        <v>90</v>
      </c>
      <c r="J49337" t="s">
        <v>16</v>
      </c>
      <c r="K49337" t="s">
        <v>99709</v>
      </c>
      <c r="L49337" t="s">
        <v>31</v>
      </c>
    </row>
    <row r="49338" spans="1:12" x14ac:dyDescent="0.3">
      <c r="A49338">
        <v>49336</v>
      </c>
      <c r="B49338" t="s">
        <v>99710</v>
      </c>
      <c r="C49338" s="1">
        <v>43742.820833333331</v>
      </c>
      <c r="D49338">
        <v>5</v>
      </c>
      <c r="E49338" t="s">
        <v>99607</v>
      </c>
      <c r="F49338" t="s">
        <v>99608</v>
      </c>
      <c r="G49338">
        <v>4.7</v>
      </c>
      <c r="H49338">
        <v>23.5</v>
      </c>
      <c r="I49338" t="s">
        <v>254</v>
      </c>
      <c r="J49338" t="s">
        <v>29</v>
      </c>
      <c r="K49338" t="s">
        <v>99711</v>
      </c>
      <c r="L49338" t="s">
        <v>64</v>
      </c>
    </row>
    <row r="49339" spans="1:12" x14ac:dyDescent="0.3">
      <c r="A49339">
        <v>49337</v>
      </c>
      <c r="B49339" t="s">
        <v>99712</v>
      </c>
      <c r="C49339" s="1">
        <v>43995.640277777777</v>
      </c>
      <c r="D49339">
        <v>3</v>
      </c>
      <c r="E49339" t="s">
        <v>99607</v>
      </c>
      <c r="F49339" t="s">
        <v>99608</v>
      </c>
      <c r="G49339">
        <v>4.7</v>
      </c>
      <c r="H49339">
        <v>14.1</v>
      </c>
      <c r="I49339" t="s">
        <v>87</v>
      </c>
      <c r="J49339" t="s">
        <v>16</v>
      </c>
      <c r="K49339" t="s">
        <v>99713</v>
      </c>
      <c r="L49339" t="s">
        <v>64</v>
      </c>
    </row>
    <row r="49340" spans="1:12" x14ac:dyDescent="0.3">
      <c r="A49340">
        <v>49338</v>
      </c>
      <c r="B49340" t="s">
        <v>99714</v>
      </c>
      <c r="C49340" s="1">
        <v>44712.818055555559</v>
      </c>
      <c r="D49340">
        <v>5</v>
      </c>
      <c r="E49340" t="s">
        <v>99607</v>
      </c>
      <c r="F49340" t="s">
        <v>99608</v>
      </c>
      <c r="G49340">
        <v>4.7</v>
      </c>
      <c r="H49340">
        <v>23.5</v>
      </c>
      <c r="I49340" t="s">
        <v>117</v>
      </c>
      <c r="J49340" t="s">
        <v>29</v>
      </c>
      <c r="K49340" t="s">
        <v>99715</v>
      </c>
      <c r="L49340" t="s">
        <v>26</v>
      </c>
    </row>
    <row r="49341" spans="1:12" x14ac:dyDescent="0.3">
      <c r="A49341">
        <v>49339</v>
      </c>
      <c r="B49341" t="s">
        <v>99716</v>
      </c>
      <c r="C49341" s="1">
        <v>44633.690972222219</v>
      </c>
      <c r="D49341">
        <v>10</v>
      </c>
      <c r="E49341" t="s">
        <v>99607</v>
      </c>
      <c r="F49341" t="s">
        <v>99608</v>
      </c>
      <c r="G49341">
        <v>4.7</v>
      </c>
      <c r="H49341">
        <v>47</v>
      </c>
      <c r="I49341" t="s">
        <v>75</v>
      </c>
      <c r="J49341" t="s">
        <v>21</v>
      </c>
      <c r="K49341" t="s">
        <v>99717</v>
      </c>
      <c r="L49341" t="s">
        <v>26</v>
      </c>
    </row>
    <row r="49342" spans="1:12" x14ac:dyDescent="0.3">
      <c r="A49342">
        <v>49340</v>
      </c>
      <c r="B49342" t="s">
        <v>99718</v>
      </c>
      <c r="C49342" s="1">
        <v>43712.335416666669</v>
      </c>
      <c r="D49342">
        <v>10</v>
      </c>
      <c r="E49342" t="s">
        <v>99607</v>
      </c>
      <c r="F49342" t="s">
        <v>99608</v>
      </c>
      <c r="G49342">
        <v>4.7</v>
      </c>
      <c r="H49342">
        <v>47</v>
      </c>
      <c r="I49342" t="s">
        <v>124</v>
      </c>
      <c r="J49342" t="s">
        <v>47</v>
      </c>
      <c r="K49342" t="s">
        <v>99719</v>
      </c>
      <c r="L49342" t="s">
        <v>64</v>
      </c>
    </row>
    <row r="49343" spans="1:12" x14ac:dyDescent="0.3">
      <c r="A49343">
        <v>49341</v>
      </c>
      <c r="B49343" t="s">
        <v>99720</v>
      </c>
      <c r="C49343" s="1">
        <v>43770.750694444447</v>
      </c>
      <c r="D49343">
        <v>8</v>
      </c>
      <c r="E49343" t="s">
        <v>99607</v>
      </c>
      <c r="F49343" t="s">
        <v>99608</v>
      </c>
      <c r="G49343">
        <v>4.7</v>
      </c>
      <c r="H49343">
        <v>37.6</v>
      </c>
      <c r="I49343" t="s">
        <v>66</v>
      </c>
      <c r="J49343" t="s">
        <v>21</v>
      </c>
      <c r="K49343" t="s">
        <v>99721</v>
      </c>
      <c r="L49343" t="s">
        <v>31</v>
      </c>
    </row>
    <row r="49344" spans="1:12" x14ac:dyDescent="0.3">
      <c r="A49344">
        <v>49342</v>
      </c>
      <c r="B49344" t="s">
        <v>99722</v>
      </c>
      <c r="C49344" s="1">
        <v>44029.340277777781</v>
      </c>
      <c r="D49344">
        <v>3</v>
      </c>
      <c r="E49344" t="s">
        <v>99607</v>
      </c>
      <c r="F49344" t="s">
        <v>99608</v>
      </c>
      <c r="G49344">
        <v>4.7</v>
      </c>
      <c r="H49344">
        <v>14.1</v>
      </c>
      <c r="I49344" t="s">
        <v>124</v>
      </c>
      <c r="J49344" t="s">
        <v>21</v>
      </c>
      <c r="K49344" t="s">
        <v>99723</v>
      </c>
      <c r="L49344" t="s">
        <v>31</v>
      </c>
    </row>
    <row r="49345" spans="1:12" x14ac:dyDescent="0.3">
      <c r="A49345">
        <v>49343</v>
      </c>
      <c r="B49345" t="s">
        <v>99724</v>
      </c>
      <c r="C49345" s="1">
        <v>44309.440972222219</v>
      </c>
      <c r="D49345">
        <v>4</v>
      </c>
      <c r="E49345" t="s">
        <v>99607</v>
      </c>
      <c r="F49345" t="s">
        <v>99608</v>
      </c>
      <c r="G49345">
        <v>4.7</v>
      </c>
      <c r="H49345">
        <v>18.8</v>
      </c>
      <c r="I49345" t="s">
        <v>516</v>
      </c>
      <c r="J49345" t="s">
        <v>29</v>
      </c>
      <c r="K49345" t="s">
        <v>99725</v>
      </c>
      <c r="L49345" t="s">
        <v>38</v>
      </c>
    </row>
    <row r="49346" spans="1:12" x14ac:dyDescent="0.3">
      <c r="A49346">
        <v>49344</v>
      </c>
      <c r="B49346" t="s">
        <v>99726</v>
      </c>
      <c r="C49346" s="1">
        <v>44458.640277777777</v>
      </c>
      <c r="D49346">
        <v>8</v>
      </c>
      <c r="E49346" t="s">
        <v>99607</v>
      </c>
      <c r="F49346" t="s">
        <v>99608</v>
      </c>
      <c r="G49346">
        <v>4.7</v>
      </c>
      <c r="H49346">
        <v>37.6</v>
      </c>
      <c r="I49346" t="s">
        <v>133</v>
      </c>
      <c r="J49346" t="s">
        <v>47</v>
      </c>
      <c r="K49346" t="s">
        <v>99727</v>
      </c>
      <c r="L49346" t="s">
        <v>23</v>
      </c>
    </row>
    <row r="49347" spans="1:12" x14ac:dyDescent="0.3">
      <c r="A49347">
        <v>49345</v>
      </c>
      <c r="B49347" t="s">
        <v>99728</v>
      </c>
      <c r="C49347" s="1">
        <v>43660.633333333331</v>
      </c>
      <c r="D49347">
        <v>6</v>
      </c>
      <c r="E49347" t="s">
        <v>99607</v>
      </c>
      <c r="F49347" t="s">
        <v>99608</v>
      </c>
      <c r="G49347">
        <v>4.7</v>
      </c>
      <c r="H49347">
        <v>28.2</v>
      </c>
      <c r="I49347" t="s">
        <v>284</v>
      </c>
      <c r="J49347" t="s">
        <v>21</v>
      </c>
      <c r="K49347" t="s">
        <v>99729</v>
      </c>
      <c r="L49347" t="s">
        <v>23</v>
      </c>
    </row>
    <row r="49348" spans="1:12" x14ac:dyDescent="0.3">
      <c r="A49348">
        <v>49346</v>
      </c>
      <c r="B49348" t="s">
        <v>99730</v>
      </c>
      <c r="C49348" s="1">
        <v>44705.400694444441</v>
      </c>
      <c r="D49348">
        <v>10</v>
      </c>
      <c r="E49348" t="s">
        <v>99607</v>
      </c>
      <c r="F49348" t="s">
        <v>99608</v>
      </c>
      <c r="G49348">
        <v>4.7</v>
      </c>
      <c r="H49348">
        <v>47</v>
      </c>
      <c r="I49348" t="s">
        <v>312</v>
      </c>
      <c r="J49348" t="s">
        <v>29</v>
      </c>
      <c r="K49348" t="s">
        <v>99731</v>
      </c>
      <c r="L49348" t="s">
        <v>26</v>
      </c>
    </row>
    <row r="49349" spans="1:12" x14ac:dyDescent="0.3">
      <c r="A49349">
        <v>49347</v>
      </c>
      <c r="B49349" t="s">
        <v>99732</v>
      </c>
      <c r="C49349" s="1">
        <v>44295.520833333336</v>
      </c>
      <c r="D49349">
        <v>10</v>
      </c>
      <c r="E49349" t="s">
        <v>99607</v>
      </c>
      <c r="F49349" t="s">
        <v>99608</v>
      </c>
      <c r="G49349">
        <v>4.7</v>
      </c>
      <c r="H49349">
        <v>47</v>
      </c>
      <c r="I49349" t="s">
        <v>20</v>
      </c>
      <c r="J49349" t="s">
        <v>21</v>
      </c>
      <c r="K49349" t="s">
        <v>99733</v>
      </c>
      <c r="L49349" t="s">
        <v>38</v>
      </c>
    </row>
    <row r="49350" spans="1:12" x14ac:dyDescent="0.3">
      <c r="A49350">
        <v>49348</v>
      </c>
      <c r="B49350" t="s">
        <v>99734</v>
      </c>
      <c r="C49350" s="1">
        <v>44099.356944444444</v>
      </c>
      <c r="D49350">
        <v>8</v>
      </c>
      <c r="E49350" t="s">
        <v>99607</v>
      </c>
      <c r="F49350" t="s">
        <v>99608</v>
      </c>
      <c r="G49350">
        <v>4.7</v>
      </c>
      <c r="H49350">
        <v>37.6</v>
      </c>
      <c r="I49350" t="s">
        <v>36</v>
      </c>
      <c r="J49350" t="s">
        <v>16</v>
      </c>
      <c r="K49350" t="s">
        <v>99735</v>
      </c>
      <c r="L49350" t="s">
        <v>64</v>
      </c>
    </row>
    <row r="49351" spans="1:12" x14ac:dyDescent="0.3">
      <c r="A49351">
        <v>49349</v>
      </c>
      <c r="B49351" t="s">
        <v>99736</v>
      </c>
      <c r="C49351" s="1">
        <v>44461.831944444442</v>
      </c>
      <c r="D49351">
        <v>3</v>
      </c>
      <c r="E49351" t="s">
        <v>99607</v>
      </c>
      <c r="F49351" t="s">
        <v>99608</v>
      </c>
      <c r="G49351">
        <v>4.7</v>
      </c>
      <c r="H49351">
        <v>14.1</v>
      </c>
      <c r="I49351" t="s">
        <v>87</v>
      </c>
      <c r="J49351" t="s">
        <v>16</v>
      </c>
      <c r="K49351" t="s">
        <v>99737</v>
      </c>
      <c r="L49351" t="s">
        <v>26</v>
      </c>
    </row>
    <row r="49352" spans="1:12" x14ac:dyDescent="0.3">
      <c r="A49352">
        <v>49350</v>
      </c>
      <c r="B49352" t="s">
        <v>99738</v>
      </c>
      <c r="C49352" s="1">
        <v>44226.503472222219</v>
      </c>
      <c r="D49352">
        <v>7</v>
      </c>
      <c r="E49352" t="s">
        <v>99607</v>
      </c>
      <c r="F49352" t="s">
        <v>99608</v>
      </c>
      <c r="G49352">
        <v>4.7</v>
      </c>
      <c r="H49352">
        <v>32.9</v>
      </c>
      <c r="I49352" t="s">
        <v>82</v>
      </c>
      <c r="J49352" t="s">
        <v>21</v>
      </c>
      <c r="K49352" t="s">
        <v>99739</v>
      </c>
      <c r="L49352" t="s">
        <v>26</v>
      </c>
    </row>
    <row r="49353" spans="1:12" x14ac:dyDescent="0.3">
      <c r="A49353">
        <v>49351</v>
      </c>
      <c r="B49353" t="s">
        <v>99740</v>
      </c>
      <c r="C49353" s="1">
        <v>44108.53402777778</v>
      </c>
      <c r="D49353">
        <v>2</v>
      </c>
      <c r="E49353" t="s">
        <v>99607</v>
      </c>
      <c r="F49353" t="s">
        <v>99608</v>
      </c>
      <c r="G49353">
        <v>4.7</v>
      </c>
      <c r="H49353">
        <v>9.4</v>
      </c>
      <c r="I49353" t="s">
        <v>102</v>
      </c>
      <c r="J49353" t="s">
        <v>29</v>
      </c>
      <c r="K49353" t="s">
        <v>99741</v>
      </c>
      <c r="L49353" t="s">
        <v>26</v>
      </c>
    </row>
    <row r="49354" spans="1:12" x14ac:dyDescent="0.3">
      <c r="A49354">
        <v>49352</v>
      </c>
      <c r="B49354" t="s">
        <v>99742</v>
      </c>
      <c r="C49354" s="1">
        <v>43763.42291666667</v>
      </c>
      <c r="D49354">
        <v>8</v>
      </c>
      <c r="E49354" t="s">
        <v>99607</v>
      </c>
      <c r="F49354" t="s">
        <v>99608</v>
      </c>
      <c r="G49354">
        <v>4.7</v>
      </c>
      <c r="H49354">
        <v>37.6</v>
      </c>
      <c r="I49354" t="s">
        <v>173</v>
      </c>
      <c r="J49354" t="s">
        <v>21</v>
      </c>
      <c r="K49354" t="s">
        <v>99743</v>
      </c>
      <c r="L49354" t="s">
        <v>18</v>
      </c>
    </row>
    <row r="49355" spans="1:12" x14ac:dyDescent="0.3">
      <c r="A49355">
        <v>49353</v>
      </c>
      <c r="B49355" t="s">
        <v>99744</v>
      </c>
      <c r="C49355" s="1">
        <v>43715.584027777775</v>
      </c>
      <c r="D49355">
        <v>2</v>
      </c>
      <c r="E49355" t="s">
        <v>99607</v>
      </c>
      <c r="F49355" t="s">
        <v>99608</v>
      </c>
      <c r="G49355">
        <v>4.7</v>
      </c>
      <c r="H49355">
        <v>9.4</v>
      </c>
      <c r="I49355" t="s">
        <v>254</v>
      </c>
      <c r="J49355" t="s">
        <v>47</v>
      </c>
      <c r="K49355" t="s">
        <v>99745</v>
      </c>
      <c r="L49355" t="s">
        <v>38</v>
      </c>
    </row>
    <row r="49356" spans="1:12" x14ac:dyDescent="0.3">
      <c r="A49356">
        <v>49354</v>
      </c>
      <c r="B49356" t="s">
        <v>99746</v>
      </c>
      <c r="C49356" s="1">
        <v>44553.768750000003</v>
      </c>
      <c r="D49356">
        <v>8</v>
      </c>
      <c r="E49356" t="s">
        <v>99607</v>
      </c>
      <c r="F49356" t="s">
        <v>99608</v>
      </c>
      <c r="G49356">
        <v>4.7</v>
      </c>
      <c r="H49356">
        <v>37.6</v>
      </c>
      <c r="I49356" t="s">
        <v>307</v>
      </c>
      <c r="J49356" t="s">
        <v>21</v>
      </c>
      <c r="K49356" t="s">
        <v>99747</v>
      </c>
      <c r="L49356" t="s">
        <v>38</v>
      </c>
    </row>
    <row r="49357" spans="1:12" x14ac:dyDescent="0.3">
      <c r="A49357">
        <v>49355</v>
      </c>
      <c r="B49357" t="s">
        <v>99748</v>
      </c>
      <c r="C49357" s="1">
        <v>44213.51666666667</v>
      </c>
      <c r="D49357">
        <v>3</v>
      </c>
      <c r="E49357" t="s">
        <v>99607</v>
      </c>
      <c r="F49357" t="s">
        <v>99608</v>
      </c>
      <c r="G49357">
        <v>4.7</v>
      </c>
      <c r="H49357">
        <v>14.1</v>
      </c>
      <c r="I49357" t="s">
        <v>75</v>
      </c>
      <c r="J49357" t="s">
        <v>29</v>
      </c>
      <c r="K49357" t="s">
        <v>99749</v>
      </c>
      <c r="L49357" t="s">
        <v>18</v>
      </c>
    </row>
    <row r="49358" spans="1:12" x14ac:dyDescent="0.3">
      <c r="A49358">
        <v>49356</v>
      </c>
      <c r="B49358" t="s">
        <v>99750</v>
      </c>
      <c r="C49358" s="1">
        <v>44423.868750000001</v>
      </c>
      <c r="D49358">
        <v>9</v>
      </c>
      <c r="E49358" t="s">
        <v>99607</v>
      </c>
      <c r="F49358" t="s">
        <v>99608</v>
      </c>
      <c r="G49358">
        <v>4.7</v>
      </c>
      <c r="H49358">
        <v>42.3</v>
      </c>
      <c r="I49358" t="s">
        <v>90</v>
      </c>
      <c r="J49358" t="s">
        <v>47</v>
      </c>
      <c r="K49358" t="s">
        <v>99751</v>
      </c>
      <c r="L49358" t="s">
        <v>18</v>
      </c>
    </row>
    <row r="49359" spans="1:12" x14ac:dyDescent="0.3">
      <c r="A49359">
        <v>49357</v>
      </c>
      <c r="B49359" t="s">
        <v>99752</v>
      </c>
      <c r="C49359" s="1">
        <v>44059.681250000001</v>
      </c>
      <c r="D49359">
        <v>5</v>
      </c>
      <c r="E49359" t="s">
        <v>99607</v>
      </c>
      <c r="F49359" t="s">
        <v>99608</v>
      </c>
      <c r="G49359">
        <v>4.7</v>
      </c>
      <c r="H49359">
        <v>23.5</v>
      </c>
      <c r="I49359" t="s">
        <v>166</v>
      </c>
      <c r="J49359" t="s">
        <v>21</v>
      </c>
      <c r="K49359" t="s">
        <v>99753</v>
      </c>
      <c r="L49359" t="s">
        <v>26</v>
      </c>
    </row>
    <row r="49360" spans="1:12" x14ac:dyDescent="0.3">
      <c r="A49360">
        <v>49358</v>
      </c>
      <c r="B49360" t="s">
        <v>99754</v>
      </c>
      <c r="C49360" s="1">
        <v>44012.568749999999</v>
      </c>
      <c r="D49360">
        <v>2</v>
      </c>
      <c r="E49360" t="s">
        <v>99607</v>
      </c>
      <c r="F49360" t="s">
        <v>99608</v>
      </c>
      <c r="G49360">
        <v>4.7</v>
      </c>
      <c r="H49360">
        <v>9.4</v>
      </c>
      <c r="I49360" t="s">
        <v>15</v>
      </c>
      <c r="J49360" t="s">
        <v>29</v>
      </c>
      <c r="K49360" t="s">
        <v>99755</v>
      </c>
      <c r="L49360" t="s">
        <v>64</v>
      </c>
    </row>
    <row r="49361" spans="1:12" x14ac:dyDescent="0.3">
      <c r="A49361">
        <v>49359</v>
      </c>
      <c r="B49361" t="s">
        <v>99756</v>
      </c>
      <c r="C49361" s="1">
        <v>44423.460416666669</v>
      </c>
      <c r="D49361">
        <v>6</v>
      </c>
      <c r="E49361" t="s">
        <v>99607</v>
      </c>
      <c r="F49361" t="s">
        <v>99608</v>
      </c>
      <c r="G49361">
        <v>4.7</v>
      </c>
      <c r="H49361">
        <v>28.2</v>
      </c>
      <c r="I49361" t="s">
        <v>82</v>
      </c>
      <c r="J49361" t="s">
        <v>29</v>
      </c>
      <c r="K49361" t="s">
        <v>99757</v>
      </c>
      <c r="L49361" t="s">
        <v>18</v>
      </c>
    </row>
    <row r="49362" spans="1:12" x14ac:dyDescent="0.3">
      <c r="A49362">
        <v>49360</v>
      </c>
      <c r="B49362" t="s">
        <v>99758</v>
      </c>
      <c r="C49362" s="1">
        <v>43968.802083333336</v>
      </c>
      <c r="D49362">
        <v>10</v>
      </c>
      <c r="E49362" t="s">
        <v>99607</v>
      </c>
      <c r="F49362" t="s">
        <v>99608</v>
      </c>
      <c r="G49362">
        <v>4.7</v>
      </c>
      <c r="H49362">
        <v>47</v>
      </c>
      <c r="I49362" t="s">
        <v>90</v>
      </c>
      <c r="J49362" t="s">
        <v>21</v>
      </c>
      <c r="K49362" t="s">
        <v>99759</v>
      </c>
      <c r="L49362" t="s">
        <v>31</v>
      </c>
    </row>
    <row r="49363" spans="1:12" x14ac:dyDescent="0.3">
      <c r="A49363">
        <v>49361</v>
      </c>
      <c r="B49363" t="s">
        <v>99760</v>
      </c>
      <c r="C49363" s="1">
        <v>43739.79583333333</v>
      </c>
      <c r="D49363">
        <v>6</v>
      </c>
      <c r="E49363" t="s">
        <v>99607</v>
      </c>
      <c r="F49363" t="s">
        <v>99608</v>
      </c>
      <c r="G49363">
        <v>4.7</v>
      </c>
      <c r="H49363">
        <v>28.2</v>
      </c>
      <c r="I49363" t="s">
        <v>307</v>
      </c>
      <c r="J49363" t="s">
        <v>47</v>
      </c>
      <c r="K49363" t="s">
        <v>99761</v>
      </c>
      <c r="L49363" t="s">
        <v>26</v>
      </c>
    </row>
    <row r="49364" spans="1:12" x14ac:dyDescent="0.3">
      <c r="A49364">
        <v>49362</v>
      </c>
      <c r="B49364" t="s">
        <v>99762</v>
      </c>
      <c r="C49364" s="1">
        <v>44653.338194444441</v>
      </c>
      <c r="D49364">
        <v>7</v>
      </c>
      <c r="E49364" t="s">
        <v>99607</v>
      </c>
      <c r="F49364" t="s">
        <v>99608</v>
      </c>
      <c r="G49364">
        <v>4.7</v>
      </c>
      <c r="H49364">
        <v>32.9</v>
      </c>
      <c r="I49364" t="s">
        <v>28</v>
      </c>
      <c r="J49364" t="s">
        <v>21</v>
      </c>
      <c r="K49364" t="s">
        <v>99763</v>
      </c>
      <c r="L49364" t="s">
        <v>26</v>
      </c>
    </row>
    <row r="49365" spans="1:12" x14ac:dyDescent="0.3">
      <c r="A49365">
        <v>49363</v>
      </c>
      <c r="B49365" t="s">
        <v>99764</v>
      </c>
      <c r="C49365" s="1">
        <v>43707.716666666667</v>
      </c>
      <c r="D49365">
        <v>5</v>
      </c>
      <c r="E49365" t="s">
        <v>99607</v>
      </c>
      <c r="F49365" t="s">
        <v>99608</v>
      </c>
      <c r="G49365">
        <v>4.7</v>
      </c>
      <c r="H49365">
        <v>23.5</v>
      </c>
      <c r="I49365" t="s">
        <v>224</v>
      </c>
      <c r="J49365" t="s">
        <v>47</v>
      </c>
      <c r="K49365" t="s">
        <v>99765</v>
      </c>
      <c r="L49365" t="s">
        <v>38</v>
      </c>
    </row>
    <row r="49366" spans="1:12" x14ac:dyDescent="0.3">
      <c r="A49366">
        <v>49364</v>
      </c>
      <c r="B49366" t="s">
        <v>99766</v>
      </c>
      <c r="C49366" s="1">
        <v>44101.706250000003</v>
      </c>
      <c r="D49366">
        <v>1</v>
      </c>
      <c r="E49366" t="s">
        <v>99607</v>
      </c>
      <c r="F49366" t="s">
        <v>99608</v>
      </c>
      <c r="G49366">
        <v>4.7</v>
      </c>
      <c r="H49366">
        <v>4.7</v>
      </c>
      <c r="I49366" t="s">
        <v>249</v>
      </c>
      <c r="J49366" t="s">
        <v>47</v>
      </c>
      <c r="K49366" t="s">
        <v>99767</v>
      </c>
      <c r="L49366" t="s">
        <v>26</v>
      </c>
    </row>
    <row r="49367" spans="1:12" x14ac:dyDescent="0.3">
      <c r="A49367">
        <v>49365</v>
      </c>
      <c r="B49367" t="s">
        <v>99768</v>
      </c>
      <c r="C49367" s="1">
        <v>44650.745138888888</v>
      </c>
      <c r="D49367">
        <v>6</v>
      </c>
      <c r="E49367" t="s">
        <v>99607</v>
      </c>
      <c r="F49367" t="s">
        <v>99608</v>
      </c>
      <c r="G49367">
        <v>4.7</v>
      </c>
      <c r="H49367">
        <v>28.2</v>
      </c>
      <c r="I49367" t="s">
        <v>40</v>
      </c>
      <c r="J49367" t="s">
        <v>29</v>
      </c>
      <c r="K49367" t="s">
        <v>99769</v>
      </c>
      <c r="L49367" t="s">
        <v>64</v>
      </c>
    </row>
    <row r="49368" spans="1:12" x14ac:dyDescent="0.3">
      <c r="A49368">
        <v>49366</v>
      </c>
      <c r="B49368" t="s">
        <v>99770</v>
      </c>
      <c r="C49368" s="1">
        <v>44537.832638888889</v>
      </c>
      <c r="D49368">
        <v>5</v>
      </c>
      <c r="E49368" t="s">
        <v>99607</v>
      </c>
      <c r="F49368" t="s">
        <v>99608</v>
      </c>
      <c r="G49368">
        <v>4.7</v>
      </c>
      <c r="H49368">
        <v>23.5</v>
      </c>
      <c r="I49368" t="s">
        <v>249</v>
      </c>
      <c r="J49368" t="s">
        <v>47</v>
      </c>
      <c r="K49368" t="s">
        <v>99771</v>
      </c>
      <c r="L49368" t="s">
        <v>64</v>
      </c>
    </row>
    <row r="49369" spans="1:12" x14ac:dyDescent="0.3">
      <c r="A49369">
        <v>49367</v>
      </c>
      <c r="B49369" t="s">
        <v>99772</v>
      </c>
      <c r="C49369" s="1">
        <v>44176.335416666669</v>
      </c>
      <c r="D49369">
        <v>6</v>
      </c>
      <c r="E49369" t="s">
        <v>99607</v>
      </c>
      <c r="F49369" t="s">
        <v>99608</v>
      </c>
      <c r="G49369">
        <v>4.7</v>
      </c>
      <c r="H49369">
        <v>28.2</v>
      </c>
      <c r="I49369" t="s">
        <v>97</v>
      </c>
      <c r="J49369" t="s">
        <v>21</v>
      </c>
      <c r="K49369" t="s">
        <v>99773</v>
      </c>
      <c r="L49369" t="s">
        <v>26</v>
      </c>
    </row>
    <row r="49370" spans="1:12" x14ac:dyDescent="0.3">
      <c r="A49370">
        <v>49368</v>
      </c>
      <c r="B49370" t="s">
        <v>99774</v>
      </c>
      <c r="C49370" s="1">
        <v>44496.384722222225</v>
      </c>
      <c r="D49370">
        <v>10</v>
      </c>
      <c r="E49370" t="s">
        <v>99607</v>
      </c>
      <c r="F49370" t="s">
        <v>99608</v>
      </c>
      <c r="G49370">
        <v>4.7</v>
      </c>
      <c r="H49370">
        <v>47</v>
      </c>
      <c r="I49370" t="s">
        <v>28</v>
      </c>
      <c r="J49370" t="s">
        <v>29</v>
      </c>
      <c r="K49370" t="s">
        <v>99775</v>
      </c>
      <c r="L49370" t="s">
        <v>31</v>
      </c>
    </row>
    <row r="49371" spans="1:12" x14ac:dyDescent="0.3">
      <c r="A49371">
        <v>49369</v>
      </c>
      <c r="B49371" t="s">
        <v>99776</v>
      </c>
      <c r="C49371" s="1">
        <v>44186.72152777778</v>
      </c>
      <c r="D49371">
        <v>5</v>
      </c>
      <c r="E49371" t="s">
        <v>99607</v>
      </c>
      <c r="F49371" t="s">
        <v>99608</v>
      </c>
      <c r="G49371">
        <v>4.7</v>
      </c>
      <c r="H49371">
        <v>23.5</v>
      </c>
      <c r="I49371" t="s">
        <v>195</v>
      </c>
      <c r="J49371" t="s">
        <v>47</v>
      </c>
      <c r="K49371" t="s">
        <v>99777</v>
      </c>
      <c r="L49371" t="s">
        <v>23</v>
      </c>
    </row>
    <row r="49372" spans="1:12" x14ac:dyDescent="0.3">
      <c r="A49372">
        <v>49370</v>
      </c>
      <c r="B49372" t="s">
        <v>99778</v>
      </c>
      <c r="C49372" s="1">
        <v>44058.561111111114</v>
      </c>
      <c r="D49372">
        <v>3</v>
      </c>
      <c r="E49372" t="s">
        <v>99607</v>
      </c>
      <c r="F49372" t="s">
        <v>99608</v>
      </c>
      <c r="G49372">
        <v>4.7</v>
      </c>
      <c r="H49372">
        <v>14.1</v>
      </c>
      <c r="I49372" t="s">
        <v>56</v>
      </c>
      <c r="J49372" t="s">
        <v>29</v>
      </c>
      <c r="K49372" t="s">
        <v>99779</v>
      </c>
      <c r="L49372" t="s">
        <v>26</v>
      </c>
    </row>
    <row r="49373" spans="1:12" x14ac:dyDescent="0.3">
      <c r="A49373">
        <v>49371</v>
      </c>
      <c r="B49373" t="s">
        <v>99780</v>
      </c>
      <c r="C49373" s="1">
        <v>43743.432638888888</v>
      </c>
      <c r="D49373">
        <v>6</v>
      </c>
      <c r="E49373" t="s">
        <v>99607</v>
      </c>
      <c r="F49373" t="s">
        <v>99608</v>
      </c>
      <c r="G49373">
        <v>4.7</v>
      </c>
      <c r="H49373">
        <v>28.2</v>
      </c>
      <c r="I49373" t="s">
        <v>147</v>
      </c>
      <c r="J49373" t="s">
        <v>47</v>
      </c>
      <c r="K49373" t="s">
        <v>99781</v>
      </c>
      <c r="L49373" t="s">
        <v>18</v>
      </c>
    </row>
    <row r="49374" spans="1:12" x14ac:dyDescent="0.3">
      <c r="A49374">
        <v>49372</v>
      </c>
      <c r="B49374" t="s">
        <v>99782</v>
      </c>
      <c r="C49374" s="1">
        <v>44335.838194444441</v>
      </c>
      <c r="D49374">
        <v>6</v>
      </c>
      <c r="E49374" t="s">
        <v>99607</v>
      </c>
      <c r="F49374" t="s">
        <v>99608</v>
      </c>
      <c r="G49374">
        <v>4.7</v>
      </c>
      <c r="H49374">
        <v>28.2</v>
      </c>
      <c r="I49374" t="s">
        <v>315</v>
      </c>
      <c r="J49374" t="s">
        <v>29</v>
      </c>
      <c r="K49374" t="s">
        <v>99783</v>
      </c>
      <c r="L49374" t="s">
        <v>26</v>
      </c>
    </row>
    <row r="49375" spans="1:12" x14ac:dyDescent="0.3">
      <c r="A49375">
        <v>49373</v>
      </c>
      <c r="B49375" t="s">
        <v>99784</v>
      </c>
      <c r="C49375" s="1">
        <v>44121.447222222225</v>
      </c>
      <c r="D49375">
        <v>6</v>
      </c>
      <c r="E49375" t="s">
        <v>99607</v>
      </c>
      <c r="F49375" t="s">
        <v>99608</v>
      </c>
      <c r="G49375">
        <v>4.7</v>
      </c>
      <c r="H49375">
        <v>28.2</v>
      </c>
      <c r="I49375" t="s">
        <v>212</v>
      </c>
      <c r="J49375" t="s">
        <v>21</v>
      </c>
      <c r="K49375" t="s">
        <v>99785</v>
      </c>
      <c r="L49375" t="s">
        <v>26</v>
      </c>
    </row>
    <row r="49376" spans="1:12" x14ac:dyDescent="0.3">
      <c r="A49376">
        <v>49374</v>
      </c>
      <c r="B49376" t="s">
        <v>99786</v>
      </c>
      <c r="C49376" s="1">
        <v>44418.405555555553</v>
      </c>
      <c r="D49376">
        <v>6</v>
      </c>
      <c r="E49376" t="s">
        <v>99607</v>
      </c>
      <c r="F49376" t="s">
        <v>99608</v>
      </c>
      <c r="G49376">
        <v>4.7</v>
      </c>
      <c r="H49376">
        <v>28.2</v>
      </c>
      <c r="I49376" t="s">
        <v>136</v>
      </c>
      <c r="J49376" t="s">
        <v>47</v>
      </c>
      <c r="K49376" t="s">
        <v>99787</v>
      </c>
      <c r="L49376" t="s">
        <v>23</v>
      </c>
    </row>
    <row r="49377" spans="1:12" x14ac:dyDescent="0.3">
      <c r="A49377">
        <v>49375</v>
      </c>
      <c r="B49377" t="s">
        <v>99788</v>
      </c>
      <c r="C49377" s="1">
        <v>44447.561111111114</v>
      </c>
      <c r="D49377">
        <v>4</v>
      </c>
      <c r="E49377" t="s">
        <v>99607</v>
      </c>
      <c r="F49377" t="s">
        <v>99608</v>
      </c>
      <c r="G49377">
        <v>4.7</v>
      </c>
      <c r="H49377">
        <v>18.8</v>
      </c>
      <c r="I49377" t="s">
        <v>147</v>
      </c>
      <c r="J49377" t="s">
        <v>47</v>
      </c>
      <c r="K49377" t="s">
        <v>99789</v>
      </c>
      <c r="L49377" t="s">
        <v>31</v>
      </c>
    </row>
    <row r="49378" spans="1:12" x14ac:dyDescent="0.3">
      <c r="A49378">
        <v>49376</v>
      </c>
      <c r="B49378" t="s">
        <v>99790</v>
      </c>
      <c r="C49378" s="1">
        <v>43719.64166666667</v>
      </c>
      <c r="D49378">
        <v>5</v>
      </c>
      <c r="E49378" t="s">
        <v>99607</v>
      </c>
      <c r="F49378" t="s">
        <v>99608</v>
      </c>
      <c r="G49378">
        <v>4.7</v>
      </c>
      <c r="H49378">
        <v>23.5</v>
      </c>
      <c r="I49378" t="s">
        <v>62</v>
      </c>
      <c r="J49378" t="s">
        <v>21</v>
      </c>
      <c r="K49378" t="s">
        <v>99791</v>
      </c>
      <c r="L49378" t="s">
        <v>64</v>
      </c>
    </row>
    <row r="49379" spans="1:12" x14ac:dyDescent="0.3">
      <c r="A49379">
        <v>49377</v>
      </c>
      <c r="B49379" t="s">
        <v>99792</v>
      </c>
      <c r="C49379" s="1">
        <v>44661.69027777778</v>
      </c>
      <c r="D49379">
        <v>7</v>
      </c>
      <c r="E49379" t="s">
        <v>99607</v>
      </c>
      <c r="F49379" t="s">
        <v>99608</v>
      </c>
      <c r="G49379">
        <v>4.7</v>
      </c>
      <c r="H49379">
        <v>32.9</v>
      </c>
      <c r="I49379" t="s">
        <v>43</v>
      </c>
      <c r="J49379" t="s">
        <v>29</v>
      </c>
      <c r="K49379" t="s">
        <v>99793</v>
      </c>
      <c r="L49379" t="s">
        <v>64</v>
      </c>
    </row>
    <row r="49380" spans="1:12" x14ac:dyDescent="0.3">
      <c r="A49380">
        <v>49378</v>
      </c>
      <c r="B49380" t="s">
        <v>99794</v>
      </c>
      <c r="C49380" s="1">
        <v>44109.865972222222</v>
      </c>
      <c r="D49380">
        <v>6</v>
      </c>
      <c r="E49380" t="s">
        <v>99607</v>
      </c>
      <c r="F49380" t="s">
        <v>99608</v>
      </c>
      <c r="G49380">
        <v>4.7</v>
      </c>
      <c r="H49380">
        <v>28.2</v>
      </c>
      <c r="I49380" t="s">
        <v>20</v>
      </c>
      <c r="J49380" t="s">
        <v>21</v>
      </c>
      <c r="K49380" t="s">
        <v>99795</v>
      </c>
      <c r="L49380" t="s">
        <v>26</v>
      </c>
    </row>
    <row r="49381" spans="1:12" x14ac:dyDescent="0.3">
      <c r="A49381">
        <v>49379</v>
      </c>
      <c r="B49381" t="s">
        <v>99796</v>
      </c>
      <c r="C49381" s="1">
        <v>43896.472916666666</v>
      </c>
      <c r="D49381">
        <v>6</v>
      </c>
      <c r="E49381" t="s">
        <v>99607</v>
      </c>
      <c r="F49381" t="s">
        <v>99608</v>
      </c>
      <c r="G49381">
        <v>4.7</v>
      </c>
      <c r="H49381">
        <v>28.2</v>
      </c>
      <c r="I49381" t="s">
        <v>72</v>
      </c>
      <c r="J49381" t="s">
        <v>21</v>
      </c>
      <c r="K49381" t="s">
        <v>99797</v>
      </c>
      <c r="L49381" t="s">
        <v>18</v>
      </c>
    </row>
    <row r="49382" spans="1:12" x14ac:dyDescent="0.3">
      <c r="A49382">
        <v>49380</v>
      </c>
      <c r="B49382" t="s">
        <v>99798</v>
      </c>
      <c r="C49382" s="1">
        <v>44132.431944444441</v>
      </c>
      <c r="D49382">
        <v>6</v>
      </c>
      <c r="E49382" t="s">
        <v>99607</v>
      </c>
      <c r="F49382" t="s">
        <v>99608</v>
      </c>
      <c r="G49382">
        <v>4.7</v>
      </c>
      <c r="H49382">
        <v>28.2</v>
      </c>
      <c r="I49382" t="s">
        <v>200</v>
      </c>
      <c r="J49382" t="s">
        <v>47</v>
      </c>
      <c r="K49382" t="s">
        <v>99799</v>
      </c>
      <c r="L49382" t="s">
        <v>38</v>
      </c>
    </row>
    <row r="49383" spans="1:12" x14ac:dyDescent="0.3">
      <c r="A49383">
        <v>49381</v>
      </c>
      <c r="B49383" t="s">
        <v>99800</v>
      </c>
      <c r="C49383" s="1">
        <v>43999.400694444441</v>
      </c>
      <c r="D49383">
        <v>2</v>
      </c>
      <c r="E49383" t="s">
        <v>99607</v>
      </c>
      <c r="F49383" t="s">
        <v>99608</v>
      </c>
      <c r="G49383">
        <v>4.7</v>
      </c>
      <c r="H49383">
        <v>9.4</v>
      </c>
      <c r="I49383" t="s">
        <v>180</v>
      </c>
      <c r="J49383" t="s">
        <v>16</v>
      </c>
      <c r="K49383" t="s">
        <v>99801</v>
      </c>
      <c r="L49383" t="s">
        <v>31</v>
      </c>
    </row>
    <row r="49384" spans="1:12" x14ac:dyDescent="0.3">
      <c r="A49384">
        <v>49382</v>
      </c>
      <c r="B49384" t="s">
        <v>99802</v>
      </c>
      <c r="C49384" s="1">
        <v>44355.574305555558</v>
      </c>
      <c r="D49384">
        <v>8</v>
      </c>
      <c r="E49384" t="s">
        <v>99607</v>
      </c>
      <c r="F49384" t="s">
        <v>99608</v>
      </c>
      <c r="G49384">
        <v>4.7</v>
      </c>
      <c r="H49384">
        <v>37.6</v>
      </c>
      <c r="I49384" t="s">
        <v>219</v>
      </c>
      <c r="J49384" t="s">
        <v>47</v>
      </c>
      <c r="K49384" t="s">
        <v>99803</v>
      </c>
      <c r="L49384" t="s">
        <v>26</v>
      </c>
    </row>
    <row r="49385" spans="1:12" x14ac:dyDescent="0.3">
      <c r="A49385">
        <v>49383</v>
      </c>
      <c r="B49385" t="s">
        <v>99804</v>
      </c>
      <c r="C49385" s="1">
        <v>44017.478472222225</v>
      </c>
      <c r="D49385">
        <v>6</v>
      </c>
      <c r="E49385" t="s">
        <v>99607</v>
      </c>
      <c r="F49385" t="s">
        <v>99608</v>
      </c>
      <c r="G49385">
        <v>4.7</v>
      </c>
      <c r="H49385">
        <v>28.2</v>
      </c>
      <c r="I49385" t="s">
        <v>87</v>
      </c>
      <c r="J49385" t="s">
        <v>47</v>
      </c>
      <c r="K49385" t="s">
        <v>99805</v>
      </c>
      <c r="L49385" t="s">
        <v>23</v>
      </c>
    </row>
    <row r="49386" spans="1:12" x14ac:dyDescent="0.3">
      <c r="A49386">
        <v>49384</v>
      </c>
      <c r="B49386" t="s">
        <v>99806</v>
      </c>
      <c r="C49386" s="1">
        <v>44412.543055555558</v>
      </c>
      <c r="D49386">
        <v>9</v>
      </c>
      <c r="E49386" t="s">
        <v>99607</v>
      </c>
      <c r="F49386" t="s">
        <v>99608</v>
      </c>
      <c r="G49386">
        <v>4.7</v>
      </c>
      <c r="H49386">
        <v>42.3</v>
      </c>
      <c r="I49386" t="s">
        <v>144</v>
      </c>
      <c r="J49386" t="s">
        <v>21</v>
      </c>
      <c r="K49386" t="s">
        <v>99807</v>
      </c>
      <c r="L49386" t="s">
        <v>23</v>
      </c>
    </row>
    <row r="49387" spans="1:12" x14ac:dyDescent="0.3">
      <c r="A49387">
        <v>49385</v>
      </c>
      <c r="B49387" t="s">
        <v>99808</v>
      </c>
      <c r="C49387" s="1">
        <v>43967.423611111109</v>
      </c>
      <c r="D49387">
        <v>9</v>
      </c>
      <c r="E49387" t="s">
        <v>99607</v>
      </c>
      <c r="F49387" t="s">
        <v>99608</v>
      </c>
      <c r="G49387">
        <v>4.7</v>
      </c>
      <c r="H49387">
        <v>42.3</v>
      </c>
      <c r="I49387" t="s">
        <v>516</v>
      </c>
      <c r="J49387" t="s">
        <v>21</v>
      </c>
      <c r="K49387" t="s">
        <v>99809</v>
      </c>
      <c r="L49387" t="s">
        <v>18</v>
      </c>
    </row>
    <row r="49388" spans="1:12" x14ac:dyDescent="0.3">
      <c r="A49388">
        <v>49386</v>
      </c>
      <c r="B49388" t="s">
        <v>99810</v>
      </c>
      <c r="C49388" s="1">
        <v>43904.732638888891</v>
      </c>
      <c r="D49388">
        <v>3</v>
      </c>
      <c r="E49388" t="s">
        <v>99607</v>
      </c>
      <c r="F49388" t="s">
        <v>99608</v>
      </c>
      <c r="G49388">
        <v>4.7</v>
      </c>
      <c r="H49388">
        <v>14.1</v>
      </c>
      <c r="I49388" t="s">
        <v>66</v>
      </c>
      <c r="J49388" t="s">
        <v>21</v>
      </c>
      <c r="K49388" t="s">
        <v>99811</v>
      </c>
      <c r="L49388" t="s">
        <v>18</v>
      </c>
    </row>
    <row r="49389" spans="1:12" x14ac:dyDescent="0.3">
      <c r="A49389">
        <v>49387</v>
      </c>
      <c r="B49389" t="s">
        <v>99812</v>
      </c>
      <c r="C49389" s="1">
        <v>44627.84097222222</v>
      </c>
      <c r="D49389">
        <v>7</v>
      </c>
      <c r="E49389" t="s">
        <v>99607</v>
      </c>
      <c r="F49389" t="s">
        <v>99608</v>
      </c>
      <c r="G49389">
        <v>4.7</v>
      </c>
      <c r="H49389">
        <v>32.9</v>
      </c>
      <c r="I49389" t="s">
        <v>72</v>
      </c>
      <c r="J49389" t="s">
        <v>47</v>
      </c>
      <c r="K49389" t="s">
        <v>99813</v>
      </c>
      <c r="L49389" t="s">
        <v>18</v>
      </c>
    </row>
    <row r="49390" spans="1:12" x14ac:dyDescent="0.3">
      <c r="A49390">
        <v>49388</v>
      </c>
      <c r="B49390" t="s">
        <v>99814</v>
      </c>
      <c r="C49390" s="1">
        <v>44379.694444444445</v>
      </c>
      <c r="D49390">
        <v>2</v>
      </c>
      <c r="E49390" t="s">
        <v>99607</v>
      </c>
      <c r="F49390" t="s">
        <v>99608</v>
      </c>
      <c r="G49390">
        <v>4.7</v>
      </c>
      <c r="H49390">
        <v>9.4</v>
      </c>
      <c r="I49390" t="s">
        <v>166</v>
      </c>
      <c r="J49390" t="s">
        <v>16</v>
      </c>
      <c r="K49390" t="s">
        <v>99815</v>
      </c>
      <c r="L49390" t="s">
        <v>38</v>
      </c>
    </row>
    <row r="49391" spans="1:12" x14ac:dyDescent="0.3">
      <c r="A49391">
        <v>49389</v>
      </c>
      <c r="B49391" t="s">
        <v>99816</v>
      </c>
      <c r="C49391" s="1">
        <v>44646.850694444445</v>
      </c>
      <c r="D49391">
        <v>4</v>
      </c>
      <c r="E49391" t="s">
        <v>99607</v>
      </c>
      <c r="F49391" t="s">
        <v>99608</v>
      </c>
      <c r="G49391">
        <v>4.7</v>
      </c>
      <c r="H49391">
        <v>18.8</v>
      </c>
      <c r="I49391" t="s">
        <v>105</v>
      </c>
      <c r="J49391" t="s">
        <v>16</v>
      </c>
      <c r="K49391" t="s">
        <v>99817</v>
      </c>
      <c r="L49391" t="s">
        <v>23</v>
      </c>
    </row>
    <row r="49392" spans="1:12" x14ac:dyDescent="0.3">
      <c r="A49392">
        <v>49390</v>
      </c>
      <c r="B49392" t="s">
        <v>99818</v>
      </c>
      <c r="C49392" s="1">
        <v>44598.854166666664</v>
      </c>
      <c r="D49392">
        <v>3</v>
      </c>
      <c r="E49392" t="s">
        <v>99607</v>
      </c>
      <c r="F49392" t="s">
        <v>99608</v>
      </c>
      <c r="G49392">
        <v>4.7</v>
      </c>
      <c r="H49392">
        <v>14.1</v>
      </c>
      <c r="I49392" t="s">
        <v>219</v>
      </c>
      <c r="J49392" t="s">
        <v>29</v>
      </c>
      <c r="K49392" t="s">
        <v>99819</v>
      </c>
      <c r="L49392" t="s">
        <v>64</v>
      </c>
    </row>
    <row r="49393" spans="1:12" x14ac:dyDescent="0.3">
      <c r="A49393">
        <v>49391</v>
      </c>
      <c r="B49393" t="s">
        <v>99820</v>
      </c>
      <c r="C49393" s="1">
        <v>44577.663888888892</v>
      </c>
      <c r="D49393">
        <v>9</v>
      </c>
      <c r="E49393" t="s">
        <v>99607</v>
      </c>
      <c r="F49393" t="s">
        <v>99608</v>
      </c>
      <c r="G49393">
        <v>4.7</v>
      </c>
      <c r="H49393">
        <v>42.3</v>
      </c>
      <c r="I49393" t="s">
        <v>357</v>
      </c>
      <c r="J49393" t="s">
        <v>16</v>
      </c>
      <c r="K49393" t="s">
        <v>99821</v>
      </c>
      <c r="L49393" t="s">
        <v>23</v>
      </c>
    </row>
    <row r="49394" spans="1:12" x14ac:dyDescent="0.3">
      <c r="A49394">
        <v>49392</v>
      </c>
      <c r="B49394" t="s">
        <v>99822</v>
      </c>
      <c r="C49394" s="1">
        <v>44047.512499999997</v>
      </c>
      <c r="D49394">
        <v>2</v>
      </c>
      <c r="E49394" t="s">
        <v>99607</v>
      </c>
      <c r="F49394" t="s">
        <v>99608</v>
      </c>
      <c r="G49394">
        <v>4.7</v>
      </c>
      <c r="H49394">
        <v>9.4</v>
      </c>
      <c r="I49394" t="s">
        <v>72</v>
      </c>
      <c r="J49394" t="s">
        <v>21</v>
      </c>
      <c r="K49394" t="s">
        <v>99823</v>
      </c>
      <c r="L49394" t="s">
        <v>38</v>
      </c>
    </row>
    <row r="49395" spans="1:12" x14ac:dyDescent="0.3">
      <c r="A49395">
        <v>49393</v>
      </c>
      <c r="B49395" t="s">
        <v>99824</v>
      </c>
      <c r="C49395" s="1">
        <v>44564.856944444444</v>
      </c>
      <c r="D49395">
        <v>8</v>
      </c>
      <c r="E49395" t="s">
        <v>99607</v>
      </c>
      <c r="F49395" t="s">
        <v>99608</v>
      </c>
      <c r="G49395">
        <v>4.7</v>
      </c>
      <c r="H49395">
        <v>37.6</v>
      </c>
      <c r="I49395" t="s">
        <v>254</v>
      </c>
      <c r="J49395" t="s">
        <v>16</v>
      </c>
      <c r="K49395" t="s">
        <v>99825</v>
      </c>
      <c r="L49395" t="s">
        <v>38</v>
      </c>
    </row>
    <row r="49396" spans="1:12" x14ac:dyDescent="0.3">
      <c r="A49396">
        <v>49394</v>
      </c>
      <c r="B49396" t="s">
        <v>99826</v>
      </c>
      <c r="C49396" s="1">
        <v>44165.363888888889</v>
      </c>
      <c r="D49396">
        <v>9</v>
      </c>
      <c r="E49396" t="s">
        <v>99607</v>
      </c>
      <c r="F49396" t="s">
        <v>99608</v>
      </c>
      <c r="G49396">
        <v>4.7</v>
      </c>
      <c r="H49396">
        <v>42.3</v>
      </c>
      <c r="I49396" t="s">
        <v>312</v>
      </c>
      <c r="J49396" t="s">
        <v>29</v>
      </c>
      <c r="K49396" t="s">
        <v>99827</v>
      </c>
      <c r="L49396" t="s">
        <v>31</v>
      </c>
    </row>
    <row r="49397" spans="1:12" x14ac:dyDescent="0.3">
      <c r="A49397">
        <v>49395</v>
      </c>
      <c r="B49397" t="s">
        <v>99828</v>
      </c>
      <c r="C49397" s="1">
        <v>43694.689583333333</v>
      </c>
      <c r="D49397">
        <v>5</v>
      </c>
      <c r="E49397" t="s">
        <v>99607</v>
      </c>
      <c r="F49397" t="s">
        <v>99608</v>
      </c>
      <c r="G49397">
        <v>4.7</v>
      </c>
      <c r="H49397">
        <v>23.5</v>
      </c>
      <c r="I49397" t="s">
        <v>90</v>
      </c>
      <c r="J49397" t="s">
        <v>29</v>
      </c>
      <c r="K49397" t="s">
        <v>99829</v>
      </c>
      <c r="L49397" t="s">
        <v>23</v>
      </c>
    </row>
    <row r="49398" spans="1:12" x14ac:dyDescent="0.3">
      <c r="A49398">
        <v>49396</v>
      </c>
      <c r="B49398" t="s">
        <v>99830</v>
      </c>
      <c r="C49398" s="1">
        <v>44124.411805555559</v>
      </c>
      <c r="D49398">
        <v>7</v>
      </c>
      <c r="E49398" t="s">
        <v>99607</v>
      </c>
      <c r="F49398" t="s">
        <v>99608</v>
      </c>
      <c r="G49398">
        <v>4.7</v>
      </c>
      <c r="H49398">
        <v>32.9</v>
      </c>
      <c r="I49398" t="s">
        <v>205</v>
      </c>
      <c r="J49398" t="s">
        <v>21</v>
      </c>
      <c r="K49398" t="s">
        <v>99831</v>
      </c>
      <c r="L49398" t="s">
        <v>18</v>
      </c>
    </row>
    <row r="49399" spans="1:12" x14ac:dyDescent="0.3">
      <c r="A49399">
        <v>49397</v>
      </c>
      <c r="B49399" t="s">
        <v>99832</v>
      </c>
      <c r="C49399" s="1">
        <v>44560.487500000003</v>
      </c>
      <c r="D49399">
        <v>4</v>
      </c>
      <c r="E49399" t="s">
        <v>99607</v>
      </c>
      <c r="F49399" t="s">
        <v>99608</v>
      </c>
      <c r="G49399">
        <v>4.7</v>
      </c>
      <c r="H49399">
        <v>18.8</v>
      </c>
      <c r="I49399" t="s">
        <v>315</v>
      </c>
      <c r="J49399" t="s">
        <v>47</v>
      </c>
      <c r="K49399" t="s">
        <v>99833</v>
      </c>
      <c r="L49399" t="s">
        <v>64</v>
      </c>
    </row>
    <row r="49400" spans="1:12" x14ac:dyDescent="0.3">
      <c r="A49400">
        <v>49398</v>
      </c>
      <c r="B49400" t="s">
        <v>99834</v>
      </c>
      <c r="C49400" s="1">
        <v>43647.854166666664</v>
      </c>
      <c r="D49400">
        <v>1</v>
      </c>
      <c r="E49400" t="s">
        <v>99607</v>
      </c>
      <c r="F49400" t="s">
        <v>99608</v>
      </c>
      <c r="G49400">
        <v>4.7</v>
      </c>
      <c r="H49400">
        <v>4.7</v>
      </c>
      <c r="I49400" t="s">
        <v>200</v>
      </c>
      <c r="J49400" t="s">
        <v>16</v>
      </c>
      <c r="K49400" t="s">
        <v>99835</v>
      </c>
      <c r="L49400" t="s">
        <v>26</v>
      </c>
    </row>
    <row r="49401" spans="1:12" x14ac:dyDescent="0.3">
      <c r="A49401">
        <v>49399</v>
      </c>
      <c r="B49401" t="s">
        <v>99836</v>
      </c>
      <c r="C49401" s="1">
        <v>43812.798611111109</v>
      </c>
      <c r="D49401">
        <v>2</v>
      </c>
      <c r="E49401" t="s">
        <v>99607</v>
      </c>
      <c r="F49401" t="s">
        <v>99608</v>
      </c>
      <c r="G49401">
        <v>4.7</v>
      </c>
      <c r="H49401">
        <v>9.4</v>
      </c>
      <c r="I49401" t="s">
        <v>20</v>
      </c>
      <c r="J49401" t="s">
        <v>47</v>
      </c>
      <c r="K49401" t="s">
        <v>99837</v>
      </c>
      <c r="L49401" t="s">
        <v>26</v>
      </c>
    </row>
    <row r="49402" spans="1:12" x14ac:dyDescent="0.3">
      <c r="A49402">
        <v>49400</v>
      </c>
      <c r="B49402" t="s">
        <v>99838</v>
      </c>
      <c r="C49402" s="1">
        <v>43794.843055555553</v>
      </c>
      <c r="D49402">
        <v>1</v>
      </c>
      <c r="E49402" t="s">
        <v>99607</v>
      </c>
      <c r="F49402" t="s">
        <v>99608</v>
      </c>
      <c r="G49402">
        <v>4.7</v>
      </c>
      <c r="H49402">
        <v>4.7</v>
      </c>
      <c r="I49402" t="s">
        <v>62</v>
      </c>
      <c r="J49402" t="s">
        <v>16</v>
      </c>
      <c r="K49402" t="s">
        <v>99839</v>
      </c>
      <c r="L49402" t="s">
        <v>23</v>
      </c>
    </row>
    <row r="49403" spans="1:12" x14ac:dyDescent="0.3">
      <c r="A49403">
        <v>49401</v>
      </c>
      <c r="B49403" t="s">
        <v>99840</v>
      </c>
      <c r="C49403" s="1">
        <v>44579.823611111111</v>
      </c>
      <c r="D49403">
        <v>8</v>
      </c>
      <c r="E49403" t="s">
        <v>99607</v>
      </c>
      <c r="F49403" t="s">
        <v>99608</v>
      </c>
      <c r="G49403">
        <v>4.7</v>
      </c>
      <c r="H49403">
        <v>37.6</v>
      </c>
      <c r="I49403" t="s">
        <v>133</v>
      </c>
      <c r="J49403" t="s">
        <v>16</v>
      </c>
      <c r="K49403" t="s">
        <v>99841</v>
      </c>
      <c r="L49403" t="s">
        <v>18</v>
      </c>
    </row>
    <row r="49404" spans="1:12" x14ac:dyDescent="0.3">
      <c r="A49404">
        <v>49402</v>
      </c>
      <c r="B49404" t="s">
        <v>99842</v>
      </c>
      <c r="C49404" s="1">
        <v>43673.799305555556</v>
      </c>
      <c r="D49404">
        <v>6</v>
      </c>
      <c r="E49404" t="s">
        <v>99607</v>
      </c>
      <c r="F49404" t="s">
        <v>99608</v>
      </c>
      <c r="G49404">
        <v>4.7</v>
      </c>
      <c r="H49404">
        <v>28.2</v>
      </c>
      <c r="I49404" t="s">
        <v>273</v>
      </c>
      <c r="J49404" t="s">
        <v>16</v>
      </c>
      <c r="K49404" t="s">
        <v>99843</v>
      </c>
      <c r="L49404" t="s">
        <v>18</v>
      </c>
    </row>
    <row r="49405" spans="1:12" x14ac:dyDescent="0.3">
      <c r="A49405">
        <v>49403</v>
      </c>
      <c r="B49405" t="s">
        <v>99844</v>
      </c>
      <c r="C49405" s="1">
        <v>44249.350694444445</v>
      </c>
      <c r="D49405">
        <v>8</v>
      </c>
      <c r="E49405" t="s">
        <v>99607</v>
      </c>
      <c r="F49405" t="s">
        <v>99608</v>
      </c>
      <c r="G49405">
        <v>4.7</v>
      </c>
      <c r="H49405">
        <v>37.6</v>
      </c>
      <c r="I49405" t="s">
        <v>117</v>
      </c>
      <c r="J49405" t="s">
        <v>16</v>
      </c>
      <c r="K49405" t="s">
        <v>99845</v>
      </c>
      <c r="L49405" t="s">
        <v>23</v>
      </c>
    </row>
    <row r="49406" spans="1:12" x14ac:dyDescent="0.3">
      <c r="A49406">
        <v>49404</v>
      </c>
      <c r="B49406" t="s">
        <v>99846</v>
      </c>
      <c r="C49406" s="1">
        <v>44481.581944444442</v>
      </c>
      <c r="D49406">
        <v>8</v>
      </c>
      <c r="E49406" t="s">
        <v>99847</v>
      </c>
      <c r="F49406" t="s">
        <v>99848</v>
      </c>
      <c r="G49406">
        <v>2.9</v>
      </c>
      <c r="H49406">
        <v>23.2</v>
      </c>
      <c r="I49406" t="s">
        <v>82</v>
      </c>
      <c r="J49406" t="s">
        <v>47</v>
      </c>
      <c r="K49406" t="s">
        <v>99849</v>
      </c>
      <c r="L49406" t="s">
        <v>38</v>
      </c>
    </row>
    <row r="49407" spans="1:12" x14ac:dyDescent="0.3">
      <c r="A49407">
        <v>49405</v>
      </c>
      <c r="B49407" t="s">
        <v>99850</v>
      </c>
      <c r="C49407" s="1">
        <v>44687.401388888888</v>
      </c>
      <c r="D49407">
        <v>10</v>
      </c>
      <c r="E49407" t="s">
        <v>99847</v>
      </c>
      <c r="F49407" t="s">
        <v>99848</v>
      </c>
      <c r="G49407">
        <v>2.9</v>
      </c>
      <c r="H49407">
        <v>29</v>
      </c>
      <c r="I49407" t="s">
        <v>516</v>
      </c>
      <c r="J49407" t="s">
        <v>29</v>
      </c>
      <c r="K49407" t="s">
        <v>99851</v>
      </c>
      <c r="L49407" t="s">
        <v>38</v>
      </c>
    </row>
    <row r="49408" spans="1:12" x14ac:dyDescent="0.3">
      <c r="A49408">
        <v>49406</v>
      </c>
      <c r="B49408" t="s">
        <v>99852</v>
      </c>
      <c r="C49408" s="1">
        <v>44324.57708333333</v>
      </c>
      <c r="D49408">
        <v>2</v>
      </c>
      <c r="E49408" t="s">
        <v>99847</v>
      </c>
      <c r="F49408" t="s">
        <v>99848</v>
      </c>
      <c r="G49408">
        <v>2.9</v>
      </c>
      <c r="H49408">
        <v>5.8</v>
      </c>
      <c r="I49408" t="s">
        <v>20</v>
      </c>
      <c r="J49408" t="s">
        <v>21</v>
      </c>
      <c r="K49408" t="s">
        <v>99853</v>
      </c>
      <c r="L49408" t="s">
        <v>64</v>
      </c>
    </row>
    <row r="49409" spans="1:12" x14ac:dyDescent="0.3">
      <c r="A49409">
        <v>49407</v>
      </c>
      <c r="B49409" t="s">
        <v>99854</v>
      </c>
      <c r="C49409" s="1">
        <v>44023.728472222225</v>
      </c>
      <c r="D49409">
        <v>8</v>
      </c>
      <c r="E49409" t="s">
        <v>99847</v>
      </c>
      <c r="F49409" t="s">
        <v>99848</v>
      </c>
      <c r="G49409">
        <v>2.9</v>
      </c>
      <c r="H49409">
        <v>23.2</v>
      </c>
      <c r="I49409" t="s">
        <v>75</v>
      </c>
      <c r="J49409" t="s">
        <v>16</v>
      </c>
      <c r="K49409" t="s">
        <v>99855</v>
      </c>
      <c r="L49409" t="s">
        <v>23</v>
      </c>
    </row>
    <row r="49410" spans="1:12" x14ac:dyDescent="0.3">
      <c r="A49410">
        <v>49408</v>
      </c>
      <c r="B49410" t="s">
        <v>99856</v>
      </c>
      <c r="C49410" s="1">
        <v>44584.70208333333</v>
      </c>
      <c r="D49410">
        <v>2</v>
      </c>
      <c r="E49410" t="s">
        <v>99847</v>
      </c>
      <c r="F49410" t="s">
        <v>99848</v>
      </c>
      <c r="G49410">
        <v>2.9</v>
      </c>
      <c r="H49410">
        <v>5.8</v>
      </c>
      <c r="I49410" t="s">
        <v>180</v>
      </c>
      <c r="J49410" t="s">
        <v>47</v>
      </c>
      <c r="K49410" t="s">
        <v>99857</v>
      </c>
      <c r="L49410" t="s">
        <v>31</v>
      </c>
    </row>
    <row r="49411" spans="1:12" x14ac:dyDescent="0.3">
      <c r="A49411">
        <v>49409</v>
      </c>
      <c r="B49411" t="s">
        <v>99858</v>
      </c>
      <c r="C49411" s="1">
        <v>43647.406944444447</v>
      </c>
      <c r="D49411">
        <v>5</v>
      </c>
      <c r="E49411" t="s">
        <v>99847</v>
      </c>
      <c r="F49411" t="s">
        <v>99848</v>
      </c>
      <c r="G49411">
        <v>2.9</v>
      </c>
      <c r="H49411">
        <v>14.5</v>
      </c>
      <c r="I49411" t="s">
        <v>350</v>
      </c>
      <c r="J49411" t="s">
        <v>47</v>
      </c>
      <c r="K49411" t="s">
        <v>99859</v>
      </c>
      <c r="L49411" t="s">
        <v>26</v>
      </c>
    </row>
    <row r="49412" spans="1:12" x14ac:dyDescent="0.3">
      <c r="A49412">
        <v>49410</v>
      </c>
      <c r="B49412" t="s">
        <v>99860</v>
      </c>
      <c r="C49412" s="1">
        <v>44370.500694444447</v>
      </c>
      <c r="D49412">
        <v>2</v>
      </c>
      <c r="E49412" t="s">
        <v>99847</v>
      </c>
      <c r="F49412" t="s">
        <v>99848</v>
      </c>
      <c r="G49412">
        <v>2.9</v>
      </c>
      <c r="H49412">
        <v>5.8</v>
      </c>
      <c r="I49412" t="s">
        <v>36</v>
      </c>
      <c r="J49412" t="s">
        <v>29</v>
      </c>
      <c r="K49412" t="s">
        <v>99861</v>
      </c>
      <c r="L49412" t="s">
        <v>18</v>
      </c>
    </row>
    <row r="49413" spans="1:12" x14ac:dyDescent="0.3">
      <c r="A49413">
        <v>49411</v>
      </c>
      <c r="B49413" t="s">
        <v>99862</v>
      </c>
      <c r="C49413" s="1">
        <v>43950.534722222219</v>
      </c>
      <c r="D49413">
        <v>3</v>
      </c>
      <c r="E49413" t="s">
        <v>99847</v>
      </c>
      <c r="F49413" t="s">
        <v>99848</v>
      </c>
      <c r="G49413">
        <v>2.9</v>
      </c>
      <c r="H49413">
        <v>8.6999999999999993</v>
      </c>
      <c r="I49413" t="s">
        <v>195</v>
      </c>
      <c r="J49413" t="s">
        <v>29</v>
      </c>
      <c r="K49413" t="s">
        <v>99863</v>
      </c>
      <c r="L49413" t="s">
        <v>23</v>
      </c>
    </row>
    <row r="49414" spans="1:12" x14ac:dyDescent="0.3">
      <c r="A49414">
        <v>49412</v>
      </c>
      <c r="B49414" t="s">
        <v>99864</v>
      </c>
      <c r="C49414" s="1">
        <v>44713.793749999997</v>
      </c>
      <c r="D49414">
        <v>6</v>
      </c>
      <c r="E49414" t="s">
        <v>99847</v>
      </c>
      <c r="F49414" t="s">
        <v>99848</v>
      </c>
      <c r="G49414">
        <v>2.9</v>
      </c>
      <c r="H49414">
        <v>17.399999999999999</v>
      </c>
      <c r="I49414" t="s">
        <v>180</v>
      </c>
      <c r="J49414" t="s">
        <v>47</v>
      </c>
      <c r="K49414" t="s">
        <v>99865</v>
      </c>
      <c r="L49414" t="s">
        <v>23</v>
      </c>
    </row>
    <row r="49415" spans="1:12" x14ac:dyDescent="0.3">
      <c r="A49415">
        <v>49413</v>
      </c>
      <c r="B49415" t="s">
        <v>99866</v>
      </c>
      <c r="C49415" s="1">
        <v>43955.478472222225</v>
      </c>
      <c r="D49415">
        <v>8</v>
      </c>
      <c r="E49415" t="s">
        <v>99847</v>
      </c>
      <c r="F49415" t="s">
        <v>99848</v>
      </c>
      <c r="G49415">
        <v>2.9</v>
      </c>
      <c r="H49415">
        <v>23.2</v>
      </c>
      <c r="I49415" t="s">
        <v>212</v>
      </c>
      <c r="J49415" t="s">
        <v>16</v>
      </c>
      <c r="K49415" t="s">
        <v>99867</v>
      </c>
      <c r="L49415" t="s">
        <v>31</v>
      </c>
    </row>
    <row r="49416" spans="1:12" x14ac:dyDescent="0.3">
      <c r="A49416">
        <v>49414</v>
      </c>
      <c r="B49416" t="s">
        <v>99868</v>
      </c>
      <c r="C49416" s="1">
        <v>44268.474305555559</v>
      </c>
      <c r="D49416">
        <v>4</v>
      </c>
      <c r="E49416" t="s">
        <v>99847</v>
      </c>
      <c r="F49416" t="s">
        <v>99848</v>
      </c>
      <c r="G49416">
        <v>2.9</v>
      </c>
      <c r="H49416">
        <v>11.6</v>
      </c>
      <c r="I49416" t="s">
        <v>90</v>
      </c>
      <c r="J49416" t="s">
        <v>29</v>
      </c>
      <c r="K49416" t="s">
        <v>99869</v>
      </c>
      <c r="L49416" t="s">
        <v>26</v>
      </c>
    </row>
    <row r="49417" spans="1:12" x14ac:dyDescent="0.3">
      <c r="A49417">
        <v>49415</v>
      </c>
      <c r="B49417" t="s">
        <v>99870</v>
      </c>
      <c r="C49417" s="1">
        <v>44675.458333333336</v>
      </c>
      <c r="D49417">
        <v>6</v>
      </c>
      <c r="E49417" t="s">
        <v>99847</v>
      </c>
      <c r="F49417" t="s">
        <v>99848</v>
      </c>
      <c r="G49417">
        <v>2.9</v>
      </c>
      <c r="H49417">
        <v>17.399999999999999</v>
      </c>
      <c r="I49417" t="s">
        <v>284</v>
      </c>
      <c r="J49417" t="s">
        <v>47</v>
      </c>
      <c r="K49417" t="s">
        <v>99871</v>
      </c>
      <c r="L49417" t="s">
        <v>26</v>
      </c>
    </row>
    <row r="49418" spans="1:12" x14ac:dyDescent="0.3">
      <c r="A49418">
        <v>49416</v>
      </c>
      <c r="B49418" t="s">
        <v>99872</v>
      </c>
      <c r="C49418" s="1">
        <v>44557.429166666669</v>
      </c>
      <c r="D49418">
        <v>5</v>
      </c>
      <c r="E49418" t="s">
        <v>99847</v>
      </c>
      <c r="F49418" t="s">
        <v>99848</v>
      </c>
      <c r="G49418">
        <v>2.9</v>
      </c>
      <c r="H49418">
        <v>14.5</v>
      </c>
      <c r="I49418" t="s">
        <v>36</v>
      </c>
      <c r="J49418" t="s">
        <v>29</v>
      </c>
      <c r="K49418" t="s">
        <v>99873</v>
      </c>
      <c r="L49418" t="s">
        <v>64</v>
      </c>
    </row>
    <row r="49419" spans="1:12" x14ac:dyDescent="0.3">
      <c r="A49419">
        <v>49417</v>
      </c>
      <c r="B49419" t="s">
        <v>99874</v>
      </c>
      <c r="C49419" s="1">
        <v>44103.838888888888</v>
      </c>
      <c r="D49419">
        <v>7</v>
      </c>
      <c r="E49419" t="s">
        <v>99847</v>
      </c>
      <c r="F49419" t="s">
        <v>99848</v>
      </c>
      <c r="G49419">
        <v>2.9</v>
      </c>
      <c r="H49419">
        <v>20.3</v>
      </c>
      <c r="I49419" t="s">
        <v>312</v>
      </c>
      <c r="J49419" t="s">
        <v>16</v>
      </c>
      <c r="K49419" t="s">
        <v>99875</v>
      </c>
      <c r="L49419" t="s">
        <v>23</v>
      </c>
    </row>
    <row r="49420" spans="1:12" x14ac:dyDescent="0.3">
      <c r="A49420">
        <v>49418</v>
      </c>
      <c r="B49420" t="s">
        <v>99876</v>
      </c>
      <c r="C49420" s="1">
        <v>44197.536805555559</v>
      </c>
      <c r="D49420">
        <v>10</v>
      </c>
      <c r="E49420" t="s">
        <v>99847</v>
      </c>
      <c r="F49420" t="s">
        <v>99848</v>
      </c>
      <c r="G49420">
        <v>2.9</v>
      </c>
      <c r="H49420">
        <v>29</v>
      </c>
      <c r="I49420" t="s">
        <v>219</v>
      </c>
      <c r="J49420" t="s">
        <v>21</v>
      </c>
      <c r="K49420" t="s">
        <v>99877</v>
      </c>
      <c r="L49420" t="s">
        <v>38</v>
      </c>
    </row>
    <row r="49421" spans="1:12" x14ac:dyDescent="0.3">
      <c r="A49421">
        <v>49419</v>
      </c>
      <c r="B49421" t="s">
        <v>99878</v>
      </c>
      <c r="C49421" s="1">
        <v>43876.468055555553</v>
      </c>
      <c r="D49421">
        <v>8</v>
      </c>
      <c r="E49421" t="s">
        <v>99847</v>
      </c>
      <c r="F49421" t="s">
        <v>99848</v>
      </c>
      <c r="G49421">
        <v>2.9</v>
      </c>
      <c r="H49421">
        <v>23.2</v>
      </c>
      <c r="I49421" t="s">
        <v>102</v>
      </c>
      <c r="J49421" t="s">
        <v>47</v>
      </c>
      <c r="K49421" t="s">
        <v>99879</v>
      </c>
      <c r="L49421" t="s">
        <v>26</v>
      </c>
    </row>
    <row r="49422" spans="1:12" x14ac:dyDescent="0.3">
      <c r="A49422">
        <v>49420</v>
      </c>
      <c r="B49422" t="s">
        <v>99880</v>
      </c>
      <c r="C49422" s="1">
        <v>44414.375694444447</v>
      </c>
      <c r="D49422">
        <v>6</v>
      </c>
      <c r="E49422" t="s">
        <v>99847</v>
      </c>
      <c r="F49422" t="s">
        <v>99848</v>
      </c>
      <c r="G49422">
        <v>2.9</v>
      </c>
      <c r="H49422">
        <v>17.399999999999999</v>
      </c>
      <c r="I49422" t="s">
        <v>212</v>
      </c>
      <c r="J49422" t="s">
        <v>21</v>
      </c>
      <c r="K49422" t="s">
        <v>99881</v>
      </c>
      <c r="L49422" t="s">
        <v>31</v>
      </c>
    </row>
    <row r="49423" spans="1:12" x14ac:dyDescent="0.3">
      <c r="A49423">
        <v>49421</v>
      </c>
      <c r="B49423" t="s">
        <v>99882</v>
      </c>
      <c r="C49423" s="1">
        <v>43923.568749999999</v>
      </c>
      <c r="D49423">
        <v>1</v>
      </c>
      <c r="E49423" t="s">
        <v>99847</v>
      </c>
      <c r="F49423" t="s">
        <v>99848</v>
      </c>
      <c r="G49423">
        <v>2.9</v>
      </c>
      <c r="H49423">
        <v>2.9</v>
      </c>
      <c r="I49423" t="s">
        <v>315</v>
      </c>
      <c r="J49423" t="s">
        <v>47</v>
      </c>
      <c r="K49423" t="s">
        <v>99883</v>
      </c>
      <c r="L49423" t="s">
        <v>64</v>
      </c>
    </row>
    <row r="49424" spans="1:12" x14ac:dyDescent="0.3">
      <c r="A49424">
        <v>49422</v>
      </c>
      <c r="B49424" t="s">
        <v>99884</v>
      </c>
      <c r="C49424" s="1">
        <v>44550.482638888891</v>
      </c>
      <c r="D49424">
        <v>4</v>
      </c>
      <c r="E49424" t="s">
        <v>99847</v>
      </c>
      <c r="F49424" t="s">
        <v>99848</v>
      </c>
      <c r="G49424">
        <v>2.9</v>
      </c>
      <c r="H49424">
        <v>11.6</v>
      </c>
      <c r="I49424" t="s">
        <v>147</v>
      </c>
      <c r="J49424" t="s">
        <v>47</v>
      </c>
      <c r="K49424" t="s">
        <v>99885</v>
      </c>
      <c r="L49424" t="s">
        <v>23</v>
      </c>
    </row>
    <row r="49425" spans="1:12" x14ac:dyDescent="0.3">
      <c r="A49425">
        <v>49423</v>
      </c>
      <c r="B49425" t="s">
        <v>99886</v>
      </c>
      <c r="C49425" s="1">
        <v>44330.82708333333</v>
      </c>
      <c r="D49425">
        <v>8</v>
      </c>
      <c r="E49425" t="s">
        <v>99847</v>
      </c>
      <c r="F49425" t="s">
        <v>99848</v>
      </c>
      <c r="G49425">
        <v>2.9</v>
      </c>
      <c r="H49425">
        <v>23.2</v>
      </c>
      <c r="I49425" t="s">
        <v>136</v>
      </c>
      <c r="J49425" t="s">
        <v>29</v>
      </c>
      <c r="K49425" t="s">
        <v>99887</v>
      </c>
      <c r="L49425" t="s">
        <v>26</v>
      </c>
    </row>
    <row r="49426" spans="1:12" x14ac:dyDescent="0.3">
      <c r="A49426">
        <v>49424</v>
      </c>
      <c r="B49426" t="s">
        <v>99888</v>
      </c>
      <c r="C49426" s="1">
        <v>44600.4375</v>
      </c>
      <c r="D49426">
        <v>10</v>
      </c>
      <c r="E49426" t="s">
        <v>99847</v>
      </c>
      <c r="F49426" t="s">
        <v>99848</v>
      </c>
      <c r="G49426">
        <v>2.9</v>
      </c>
      <c r="H49426">
        <v>29</v>
      </c>
      <c r="I49426" t="s">
        <v>173</v>
      </c>
      <c r="J49426" t="s">
        <v>16</v>
      </c>
      <c r="K49426" t="s">
        <v>99889</v>
      </c>
      <c r="L49426" t="s">
        <v>31</v>
      </c>
    </row>
    <row r="49427" spans="1:12" x14ac:dyDescent="0.3">
      <c r="A49427">
        <v>49425</v>
      </c>
      <c r="B49427" t="s">
        <v>99890</v>
      </c>
      <c r="C49427" s="1">
        <v>44497.813194444447</v>
      </c>
      <c r="D49427">
        <v>9</v>
      </c>
      <c r="E49427" t="s">
        <v>99847</v>
      </c>
      <c r="F49427" t="s">
        <v>99848</v>
      </c>
      <c r="G49427">
        <v>2.9</v>
      </c>
      <c r="H49427">
        <v>26.099999999999898</v>
      </c>
      <c r="I49427" t="s">
        <v>102</v>
      </c>
      <c r="J49427" t="s">
        <v>21</v>
      </c>
      <c r="K49427" t="s">
        <v>99891</v>
      </c>
      <c r="L49427" t="s">
        <v>64</v>
      </c>
    </row>
    <row r="49428" spans="1:12" x14ac:dyDescent="0.3">
      <c r="A49428">
        <v>49426</v>
      </c>
      <c r="B49428" t="s">
        <v>99892</v>
      </c>
      <c r="C49428" s="1">
        <v>43903.75277777778</v>
      </c>
      <c r="D49428">
        <v>8</v>
      </c>
      <c r="E49428" t="s">
        <v>99847</v>
      </c>
      <c r="F49428" t="s">
        <v>99848</v>
      </c>
      <c r="G49428">
        <v>2.9</v>
      </c>
      <c r="H49428">
        <v>23.2</v>
      </c>
      <c r="I49428" t="s">
        <v>224</v>
      </c>
      <c r="J49428" t="s">
        <v>16</v>
      </c>
      <c r="K49428" t="s">
        <v>99893</v>
      </c>
      <c r="L49428" t="s">
        <v>23</v>
      </c>
    </row>
    <row r="49429" spans="1:12" x14ac:dyDescent="0.3">
      <c r="A49429">
        <v>49427</v>
      </c>
      <c r="B49429" t="s">
        <v>99894</v>
      </c>
      <c r="C49429" s="1">
        <v>44016.738194444442</v>
      </c>
      <c r="D49429">
        <v>8</v>
      </c>
      <c r="E49429" t="s">
        <v>99847</v>
      </c>
      <c r="F49429" t="s">
        <v>99848</v>
      </c>
      <c r="G49429">
        <v>2.9</v>
      </c>
      <c r="H49429">
        <v>23.2</v>
      </c>
      <c r="I49429" t="s">
        <v>205</v>
      </c>
      <c r="J49429" t="s">
        <v>47</v>
      </c>
      <c r="K49429" t="s">
        <v>99895</v>
      </c>
      <c r="L49429" t="s">
        <v>64</v>
      </c>
    </row>
    <row r="49430" spans="1:12" x14ac:dyDescent="0.3">
      <c r="A49430">
        <v>49428</v>
      </c>
      <c r="B49430" t="s">
        <v>99896</v>
      </c>
      <c r="C49430" s="1">
        <v>44712.429861111108</v>
      </c>
      <c r="D49430">
        <v>9</v>
      </c>
      <c r="E49430" t="s">
        <v>99847</v>
      </c>
      <c r="F49430" t="s">
        <v>99848</v>
      </c>
      <c r="G49430">
        <v>2.9</v>
      </c>
      <c r="H49430">
        <v>26.099999999999898</v>
      </c>
      <c r="I49430" t="s">
        <v>62</v>
      </c>
      <c r="J49430" t="s">
        <v>16</v>
      </c>
      <c r="K49430" t="s">
        <v>99897</v>
      </c>
      <c r="L49430" t="s">
        <v>23</v>
      </c>
    </row>
    <row r="49431" spans="1:12" x14ac:dyDescent="0.3">
      <c r="A49431">
        <v>49429</v>
      </c>
      <c r="B49431" t="s">
        <v>99898</v>
      </c>
      <c r="C49431" s="1">
        <v>44606.40625</v>
      </c>
      <c r="D49431">
        <v>9</v>
      </c>
      <c r="E49431" t="s">
        <v>99847</v>
      </c>
      <c r="F49431" t="s">
        <v>99848</v>
      </c>
      <c r="G49431">
        <v>2.9</v>
      </c>
      <c r="H49431">
        <v>26.099999999999898</v>
      </c>
      <c r="I49431" t="s">
        <v>40</v>
      </c>
      <c r="J49431" t="s">
        <v>21</v>
      </c>
      <c r="K49431" t="s">
        <v>99899</v>
      </c>
      <c r="L49431" t="s">
        <v>18</v>
      </c>
    </row>
    <row r="49432" spans="1:12" x14ac:dyDescent="0.3">
      <c r="A49432">
        <v>49430</v>
      </c>
      <c r="B49432" t="s">
        <v>99900</v>
      </c>
      <c r="C49432" s="1">
        <v>44167.692361111112</v>
      </c>
      <c r="D49432">
        <v>4</v>
      </c>
      <c r="E49432" t="s">
        <v>99847</v>
      </c>
      <c r="F49432" t="s">
        <v>99848</v>
      </c>
      <c r="G49432">
        <v>2.9</v>
      </c>
      <c r="H49432">
        <v>11.6</v>
      </c>
      <c r="I49432" t="s">
        <v>75</v>
      </c>
      <c r="J49432" t="s">
        <v>47</v>
      </c>
      <c r="K49432" t="s">
        <v>99901</v>
      </c>
      <c r="L49432" t="s">
        <v>18</v>
      </c>
    </row>
    <row r="49433" spans="1:12" x14ac:dyDescent="0.3">
      <c r="A49433">
        <v>49431</v>
      </c>
      <c r="B49433" t="s">
        <v>99902</v>
      </c>
      <c r="C49433" s="1">
        <v>44654.663194444445</v>
      </c>
      <c r="D49433">
        <v>6</v>
      </c>
      <c r="E49433" t="s">
        <v>99847</v>
      </c>
      <c r="F49433" t="s">
        <v>99848</v>
      </c>
      <c r="G49433">
        <v>2.9</v>
      </c>
      <c r="H49433">
        <v>17.399999999999999</v>
      </c>
      <c r="I49433" t="s">
        <v>105</v>
      </c>
      <c r="J49433" t="s">
        <v>16</v>
      </c>
      <c r="K49433" t="s">
        <v>99903</v>
      </c>
      <c r="L49433" t="s">
        <v>64</v>
      </c>
    </row>
    <row r="49434" spans="1:12" x14ac:dyDescent="0.3">
      <c r="A49434">
        <v>49432</v>
      </c>
      <c r="B49434" t="s">
        <v>99904</v>
      </c>
      <c r="C49434" s="1">
        <v>43813.336805555555</v>
      </c>
      <c r="D49434">
        <v>9</v>
      </c>
      <c r="E49434" t="s">
        <v>99847</v>
      </c>
      <c r="F49434" t="s">
        <v>99848</v>
      </c>
      <c r="G49434">
        <v>2.9</v>
      </c>
      <c r="H49434">
        <v>26.099999999999898</v>
      </c>
      <c r="I49434" t="s">
        <v>350</v>
      </c>
      <c r="J49434" t="s">
        <v>29</v>
      </c>
      <c r="K49434" t="s">
        <v>99905</v>
      </c>
      <c r="L49434" t="s">
        <v>26</v>
      </c>
    </row>
    <row r="49435" spans="1:12" x14ac:dyDescent="0.3">
      <c r="A49435">
        <v>49433</v>
      </c>
      <c r="B49435" t="s">
        <v>99906</v>
      </c>
      <c r="C49435" s="1">
        <v>44390.616666666669</v>
      </c>
      <c r="D49435">
        <v>10</v>
      </c>
      <c r="E49435" t="s">
        <v>99847</v>
      </c>
      <c r="F49435" t="s">
        <v>99848</v>
      </c>
      <c r="G49435">
        <v>2.9</v>
      </c>
      <c r="H49435">
        <v>29</v>
      </c>
      <c r="I49435" t="s">
        <v>87</v>
      </c>
      <c r="J49435" t="s">
        <v>21</v>
      </c>
      <c r="K49435" t="s">
        <v>99907</v>
      </c>
      <c r="L49435" t="s">
        <v>64</v>
      </c>
    </row>
    <row r="49436" spans="1:12" x14ac:dyDescent="0.3">
      <c r="A49436">
        <v>49434</v>
      </c>
      <c r="B49436" t="s">
        <v>99908</v>
      </c>
      <c r="C49436" s="1">
        <v>43986.866666666669</v>
      </c>
      <c r="D49436">
        <v>3</v>
      </c>
      <c r="E49436" t="s">
        <v>99847</v>
      </c>
      <c r="F49436" t="s">
        <v>99848</v>
      </c>
      <c r="G49436">
        <v>2.9</v>
      </c>
      <c r="H49436">
        <v>8.6999999999999993</v>
      </c>
      <c r="I49436" t="s">
        <v>40</v>
      </c>
      <c r="J49436" t="s">
        <v>47</v>
      </c>
      <c r="K49436" t="s">
        <v>99909</v>
      </c>
      <c r="L49436" t="s">
        <v>23</v>
      </c>
    </row>
    <row r="49437" spans="1:12" x14ac:dyDescent="0.3">
      <c r="A49437">
        <v>49435</v>
      </c>
      <c r="B49437" t="s">
        <v>99910</v>
      </c>
      <c r="C49437" s="1">
        <v>43836.521527777775</v>
      </c>
      <c r="D49437">
        <v>5</v>
      </c>
      <c r="E49437" t="s">
        <v>99847</v>
      </c>
      <c r="F49437" t="s">
        <v>99848</v>
      </c>
      <c r="G49437">
        <v>2.9</v>
      </c>
      <c r="H49437">
        <v>14.5</v>
      </c>
      <c r="I49437" t="s">
        <v>273</v>
      </c>
      <c r="J49437" t="s">
        <v>47</v>
      </c>
      <c r="K49437" t="s">
        <v>99911</v>
      </c>
      <c r="L49437" t="s">
        <v>18</v>
      </c>
    </row>
    <row r="49438" spans="1:12" x14ac:dyDescent="0.3">
      <c r="A49438">
        <v>49436</v>
      </c>
      <c r="B49438" t="s">
        <v>99912</v>
      </c>
      <c r="C49438" s="1">
        <v>44482.665972222225</v>
      </c>
      <c r="D49438">
        <v>1</v>
      </c>
      <c r="E49438" t="s">
        <v>99847</v>
      </c>
      <c r="F49438" t="s">
        <v>99848</v>
      </c>
      <c r="G49438">
        <v>2.9</v>
      </c>
      <c r="H49438">
        <v>2.9</v>
      </c>
      <c r="I49438" t="s">
        <v>28</v>
      </c>
      <c r="J49438" t="s">
        <v>29</v>
      </c>
      <c r="K49438" t="s">
        <v>99913</v>
      </c>
      <c r="L49438" t="s">
        <v>31</v>
      </c>
    </row>
    <row r="49439" spans="1:12" x14ac:dyDescent="0.3">
      <c r="A49439">
        <v>49437</v>
      </c>
      <c r="B49439" t="s">
        <v>99914</v>
      </c>
      <c r="C49439" s="1">
        <v>43651.459722222222</v>
      </c>
      <c r="D49439">
        <v>5</v>
      </c>
      <c r="E49439" t="s">
        <v>99847</v>
      </c>
      <c r="F49439" t="s">
        <v>99848</v>
      </c>
      <c r="G49439">
        <v>2.9</v>
      </c>
      <c r="H49439">
        <v>14.5</v>
      </c>
      <c r="I49439" t="s">
        <v>15</v>
      </c>
      <c r="J49439" t="s">
        <v>29</v>
      </c>
      <c r="K49439" t="s">
        <v>99915</v>
      </c>
      <c r="L49439" t="s">
        <v>23</v>
      </c>
    </row>
    <row r="49440" spans="1:12" x14ac:dyDescent="0.3">
      <c r="A49440">
        <v>49438</v>
      </c>
      <c r="B49440" t="s">
        <v>99916</v>
      </c>
      <c r="C49440" s="1">
        <v>44503.535416666666</v>
      </c>
      <c r="D49440">
        <v>8</v>
      </c>
      <c r="E49440" t="s">
        <v>99847</v>
      </c>
      <c r="F49440" t="s">
        <v>99848</v>
      </c>
      <c r="G49440">
        <v>2.9</v>
      </c>
      <c r="H49440">
        <v>23.2</v>
      </c>
      <c r="I49440" t="s">
        <v>254</v>
      </c>
      <c r="J49440" t="s">
        <v>21</v>
      </c>
      <c r="K49440" t="s">
        <v>99917</v>
      </c>
      <c r="L49440" t="s">
        <v>38</v>
      </c>
    </row>
    <row r="49441" spans="1:12" x14ac:dyDescent="0.3">
      <c r="A49441">
        <v>49439</v>
      </c>
      <c r="B49441" t="s">
        <v>99918</v>
      </c>
      <c r="C49441" s="1">
        <v>43784.418749999997</v>
      </c>
      <c r="D49441">
        <v>3</v>
      </c>
      <c r="E49441" t="s">
        <v>99847</v>
      </c>
      <c r="F49441" t="s">
        <v>99848</v>
      </c>
      <c r="G49441">
        <v>2.9</v>
      </c>
      <c r="H49441">
        <v>8.6999999999999993</v>
      </c>
      <c r="I49441" t="s">
        <v>312</v>
      </c>
      <c r="J49441" t="s">
        <v>47</v>
      </c>
      <c r="K49441" t="s">
        <v>99919</v>
      </c>
      <c r="L49441" t="s">
        <v>64</v>
      </c>
    </row>
    <row r="49442" spans="1:12" x14ac:dyDescent="0.3">
      <c r="A49442">
        <v>49440</v>
      </c>
      <c r="B49442" t="s">
        <v>99920</v>
      </c>
      <c r="C49442" s="1">
        <v>44471.670138888891</v>
      </c>
      <c r="D49442">
        <v>8</v>
      </c>
      <c r="E49442" t="s">
        <v>99847</v>
      </c>
      <c r="F49442" t="s">
        <v>99848</v>
      </c>
      <c r="G49442">
        <v>2.9</v>
      </c>
      <c r="H49442">
        <v>23.2</v>
      </c>
      <c r="I49442" t="s">
        <v>56</v>
      </c>
      <c r="J49442" t="s">
        <v>29</v>
      </c>
      <c r="K49442" t="s">
        <v>99921</v>
      </c>
      <c r="L49442" t="s">
        <v>38</v>
      </c>
    </row>
    <row r="49443" spans="1:12" x14ac:dyDescent="0.3">
      <c r="A49443">
        <v>49441</v>
      </c>
      <c r="B49443" t="s">
        <v>99922</v>
      </c>
      <c r="C49443" s="1">
        <v>43948.630555555559</v>
      </c>
      <c r="D49443">
        <v>5</v>
      </c>
      <c r="E49443" t="s">
        <v>99847</v>
      </c>
      <c r="F49443" t="s">
        <v>99848</v>
      </c>
      <c r="G49443">
        <v>2.9</v>
      </c>
      <c r="H49443">
        <v>14.5</v>
      </c>
      <c r="I49443" t="s">
        <v>124</v>
      </c>
      <c r="J49443" t="s">
        <v>47</v>
      </c>
      <c r="K49443" t="s">
        <v>99923</v>
      </c>
      <c r="L49443" t="s">
        <v>26</v>
      </c>
    </row>
    <row r="49444" spans="1:12" x14ac:dyDescent="0.3">
      <c r="A49444">
        <v>49442</v>
      </c>
      <c r="B49444" t="s">
        <v>99924</v>
      </c>
      <c r="C49444" s="1">
        <v>44283.813194444447</v>
      </c>
      <c r="D49444">
        <v>8</v>
      </c>
      <c r="E49444" t="s">
        <v>99847</v>
      </c>
      <c r="F49444" t="s">
        <v>99848</v>
      </c>
      <c r="G49444">
        <v>2.9</v>
      </c>
      <c r="H49444">
        <v>23.2</v>
      </c>
      <c r="I49444" t="s">
        <v>205</v>
      </c>
      <c r="J49444" t="s">
        <v>29</v>
      </c>
      <c r="K49444" t="s">
        <v>99925</v>
      </c>
      <c r="L49444" t="s">
        <v>18</v>
      </c>
    </row>
    <row r="49445" spans="1:12" x14ac:dyDescent="0.3">
      <c r="A49445">
        <v>49443</v>
      </c>
      <c r="B49445" t="s">
        <v>99926</v>
      </c>
      <c r="C49445" s="1">
        <v>44246.53402777778</v>
      </c>
      <c r="D49445">
        <v>5</v>
      </c>
      <c r="E49445" t="s">
        <v>99847</v>
      </c>
      <c r="F49445" t="s">
        <v>99848</v>
      </c>
      <c r="G49445">
        <v>2.9</v>
      </c>
      <c r="H49445">
        <v>14.5</v>
      </c>
      <c r="I49445" t="s">
        <v>56</v>
      </c>
      <c r="J49445" t="s">
        <v>47</v>
      </c>
      <c r="K49445" t="s">
        <v>99927</v>
      </c>
      <c r="L49445" t="s">
        <v>64</v>
      </c>
    </row>
    <row r="49446" spans="1:12" x14ac:dyDescent="0.3">
      <c r="A49446">
        <v>49444</v>
      </c>
      <c r="B49446" t="s">
        <v>99928</v>
      </c>
      <c r="C49446" s="1">
        <v>44026.617361111108</v>
      </c>
      <c r="D49446">
        <v>8</v>
      </c>
      <c r="E49446" t="s">
        <v>99847</v>
      </c>
      <c r="F49446" t="s">
        <v>99848</v>
      </c>
      <c r="G49446">
        <v>2.9</v>
      </c>
      <c r="H49446">
        <v>23.2</v>
      </c>
      <c r="I49446" t="s">
        <v>219</v>
      </c>
      <c r="J49446" t="s">
        <v>47</v>
      </c>
      <c r="K49446" t="s">
        <v>99929</v>
      </c>
      <c r="L49446" t="s">
        <v>38</v>
      </c>
    </row>
    <row r="49447" spans="1:12" x14ac:dyDescent="0.3">
      <c r="A49447">
        <v>49445</v>
      </c>
      <c r="B49447" t="s">
        <v>99930</v>
      </c>
      <c r="C49447" s="1">
        <v>43953.460416666669</v>
      </c>
      <c r="D49447">
        <v>9</v>
      </c>
      <c r="E49447" t="s">
        <v>99847</v>
      </c>
      <c r="F49447" t="s">
        <v>99848</v>
      </c>
      <c r="G49447">
        <v>2.9</v>
      </c>
      <c r="H49447">
        <v>26.099999999999898</v>
      </c>
      <c r="I49447" t="s">
        <v>173</v>
      </c>
      <c r="J49447" t="s">
        <v>16</v>
      </c>
      <c r="K49447" t="s">
        <v>99931</v>
      </c>
      <c r="L49447" t="s">
        <v>38</v>
      </c>
    </row>
    <row r="49448" spans="1:12" x14ac:dyDescent="0.3">
      <c r="A49448">
        <v>49446</v>
      </c>
      <c r="B49448" t="s">
        <v>99932</v>
      </c>
      <c r="C49448" s="1">
        <v>43784.454861111109</v>
      </c>
      <c r="D49448">
        <v>9</v>
      </c>
      <c r="E49448" t="s">
        <v>99847</v>
      </c>
      <c r="F49448" t="s">
        <v>99848</v>
      </c>
      <c r="G49448">
        <v>2.9</v>
      </c>
      <c r="H49448">
        <v>26.099999999999898</v>
      </c>
      <c r="I49448" t="s">
        <v>75</v>
      </c>
      <c r="J49448" t="s">
        <v>29</v>
      </c>
      <c r="K49448" t="s">
        <v>99933</v>
      </c>
      <c r="L49448" t="s">
        <v>31</v>
      </c>
    </row>
    <row r="49449" spans="1:12" x14ac:dyDescent="0.3">
      <c r="A49449">
        <v>49447</v>
      </c>
      <c r="B49449" t="s">
        <v>99934</v>
      </c>
      <c r="C49449" s="1">
        <v>44132.731249999997</v>
      </c>
      <c r="D49449">
        <v>9</v>
      </c>
      <c r="E49449" t="s">
        <v>99847</v>
      </c>
      <c r="F49449" t="s">
        <v>99848</v>
      </c>
      <c r="G49449">
        <v>2.9</v>
      </c>
      <c r="H49449">
        <v>26.099999999999898</v>
      </c>
      <c r="I49449" t="s">
        <v>72</v>
      </c>
      <c r="J49449" t="s">
        <v>16</v>
      </c>
      <c r="K49449" t="s">
        <v>99935</v>
      </c>
      <c r="L49449" t="s">
        <v>18</v>
      </c>
    </row>
    <row r="49450" spans="1:12" x14ac:dyDescent="0.3">
      <c r="A49450">
        <v>49448</v>
      </c>
      <c r="B49450" t="s">
        <v>99936</v>
      </c>
      <c r="C49450" s="1">
        <v>44011.625</v>
      </c>
      <c r="D49450">
        <v>7</v>
      </c>
      <c r="E49450" t="s">
        <v>99847</v>
      </c>
      <c r="F49450" t="s">
        <v>99848</v>
      </c>
      <c r="G49450">
        <v>2.9</v>
      </c>
      <c r="H49450">
        <v>20.3</v>
      </c>
      <c r="I49450" t="s">
        <v>139</v>
      </c>
      <c r="J49450" t="s">
        <v>29</v>
      </c>
      <c r="K49450" t="s">
        <v>99937</v>
      </c>
      <c r="L49450" t="s">
        <v>18</v>
      </c>
    </row>
    <row r="49451" spans="1:12" x14ac:dyDescent="0.3">
      <c r="A49451">
        <v>49449</v>
      </c>
      <c r="B49451" t="s">
        <v>99938</v>
      </c>
      <c r="C49451" s="1">
        <v>43853.696527777778</v>
      </c>
      <c r="D49451">
        <v>6</v>
      </c>
      <c r="E49451" t="s">
        <v>99847</v>
      </c>
      <c r="F49451" t="s">
        <v>99848</v>
      </c>
      <c r="G49451">
        <v>2.9</v>
      </c>
      <c r="H49451">
        <v>17.399999999999999</v>
      </c>
      <c r="I49451" t="s">
        <v>56</v>
      </c>
      <c r="J49451" t="s">
        <v>21</v>
      </c>
      <c r="K49451" t="s">
        <v>99939</v>
      </c>
      <c r="L49451" t="s">
        <v>26</v>
      </c>
    </row>
    <row r="49452" spans="1:12" x14ac:dyDescent="0.3">
      <c r="A49452">
        <v>49450</v>
      </c>
      <c r="B49452" t="s">
        <v>99940</v>
      </c>
      <c r="C49452" s="1">
        <v>44586.657638888886</v>
      </c>
      <c r="D49452">
        <v>6</v>
      </c>
      <c r="E49452" t="s">
        <v>99847</v>
      </c>
      <c r="F49452" t="s">
        <v>99848</v>
      </c>
      <c r="G49452">
        <v>2.9</v>
      </c>
      <c r="H49452">
        <v>17.399999999999999</v>
      </c>
      <c r="I49452" t="s">
        <v>136</v>
      </c>
      <c r="J49452" t="s">
        <v>21</v>
      </c>
      <c r="K49452" t="s">
        <v>99941</v>
      </c>
      <c r="L49452" t="s">
        <v>64</v>
      </c>
    </row>
    <row r="49453" spans="1:12" x14ac:dyDescent="0.3">
      <c r="A49453">
        <v>49451</v>
      </c>
      <c r="B49453" t="s">
        <v>99942</v>
      </c>
      <c r="C49453" s="1">
        <v>44133.745833333334</v>
      </c>
      <c r="D49453">
        <v>9</v>
      </c>
      <c r="E49453" t="s">
        <v>99847</v>
      </c>
      <c r="F49453" t="s">
        <v>99848</v>
      </c>
      <c r="G49453">
        <v>2.9</v>
      </c>
      <c r="H49453">
        <v>26.099999999999898</v>
      </c>
      <c r="I49453" t="s">
        <v>254</v>
      </c>
      <c r="J49453" t="s">
        <v>29</v>
      </c>
      <c r="K49453" t="s">
        <v>99943</v>
      </c>
      <c r="L49453" t="s">
        <v>31</v>
      </c>
    </row>
    <row r="49454" spans="1:12" x14ac:dyDescent="0.3">
      <c r="A49454">
        <v>49452</v>
      </c>
      <c r="B49454" t="s">
        <v>99944</v>
      </c>
      <c r="C49454" s="1">
        <v>44166.524305555555</v>
      </c>
      <c r="D49454">
        <v>3</v>
      </c>
      <c r="E49454" t="s">
        <v>99847</v>
      </c>
      <c r="F49454" t="s">
        <v>99848</v>
      </c>
      <c r="G49454">
        <v>2.9</v>
      </c>
      <c r="H49454">
        <v>8.6999999999999993</v>
      </c>
      <c r="I49454" t="s">
        <v>166</v>
      </c>
      <c r="J49454" t="s">
        <v>16</v>
      </c>
      <c r="K49454" t="s">
        <v>99945</v>
      </c>
      <c r="L49454" t="s">
        <v>18</v>
      </c>
    </row>
    <row r="49455" spans="1:12" x14ac:dyDescent="0.3">
      <c r="A49455">
        <v>49453</v>
      </c>
      <c r="B49455" t="s">
        <v>99946</v>
      </c>
      <c r="C49455" s="1">
        <v>43874.609722222223</v>
      </c>
      <c r="D49455">
        <v>4</v>
      </c>
      <c r="E49455" t="s">
        <v>99847</v>
      </c>
      <c r="F49455" t="s">
        <v>99848</v>
      </c>
      <c r="G49455">
        <v>2.9</v>
      </c>
      <c r="H49455">
        <v>11.6</v>
      </c>
      <c r="I49455" t="s">
        <v>33</v>
      </c>
      <c r="J49455" t="s">
        <v>29</v>
      </c>
      <c r="K49455" t="s">
        <v>99947</v>
      </c>
      <c r="L49455" t="s">
        <v>18</v>
      </c>
    </row>
    <row r="49456" spans="1:12" x14ac:dyDescent="0.3">
      <c r="A49456">
        <v>49454</v>
      </c>
      <c r="B49456" t="s">
        <v>99948</v>
      </c>
      <c r="C49456" s="1">
        <v>44310.77847222222</v>
      </c>
      <c r="D49456">
        <v>3</v>
      </c>
      <c r="E49456" t="s">
        <v>99847</v>
      </c>
      <c r="F49456" t="s">
        <v>99848</v>
      </c>
      <c r="G49456">
        <v>2.9</v>
      </c>
      <c r="H49456">
        <v>8.6999999999999993</v>
      </c>
      <c r="I49456" t="s">
        <v>110</v>
      </c>
      <c r="J49456" t="s">
        <v>21</v>
      </c>
      <c r="K49456" t="s">
        <v>99949</v>
      </c>
      <c r="L49456" t="s">
        <v>31</v>
      </c>
    </row>
    <row r="49457" spans="1:12" x14ac:dyDescent="0.3">
      <c r="A49457">
        <v>49455</v>
      </c>
      <c r="B49457" t="s">
        <v>99950</v>
      </c>
      <c r="C49457" s="1">
        <v>44506.441666666666</v>
      </c>
      <c r="D49457">
        <v>6</v>
      </c>
      <c r="E49457" t="s">
        <v>99847</v>
      </c>
      <c r="F49457" t="s">
        <v>99848</v>
      </c>
      <c r="G49457">
        <v>2.9</v>
      </c>
      <c r="H49457">
        <v>17.399999999999999</v>
      </c>
      <c r="I49457" t="s">
        <v>110</v>
      </c>
      <c r="J49457" t="s">
        <v>21</v>
      </c>
      <c r="K49457" t="s">
        <v>99951</v>
      </c>
      <c r="L49457" t="s">
        <v>31</v>
      </c>
    </row>
    <row r="49458" spans="1:12" x14ac:dyDescent="0.3">
      <c r="A49458">
        <v>49456</v>
      </c>
      <c r="B49458" t="s">
        <v>99952</v>
      </c>
      <c r="C49458" s="1">
        <v>43705.806944444441</v>
      </c>
      <c r="D49458">
        <v>10</v>
      </c>
      <c r="E49458" t="s">
        <v>99847</v>
      </c>
      <c r="F49458" t="s">
        <v>99848</v>
      </c>
      <c r="G49458">
        <v>2.9</v>
      </c>
      <c r="H49458">
        <v>29</v>
      </c>
      <c r="I49458" t="s">
        <v>173</v>
      </c>
      <c r="J49458" t="s">
        <v>21</v>
      </c>
      <c r="K49458" t="s">
        <v>99953</v>
      </c>
      <c r="L49458" t="s">
        <v>18</v>
      </c>
    </row>
    <row r="49459" spans="1:12" x14ac:dyDescent="0.3">
      <c r="A49459">
        <v>49457</v>
      </c>
      <c r="B49459" t="s">
        <v>99954</v>
      </c>
      <c r="C49459" s="1">
        <v>44486.5</v>
      </c>
      <c r="D49459">
        <v>4</v>
      </c>
      <c r="E49459" t="s">
        <v>99847</v>
      </c>
      <c r="F49459" t="s">
        <v>99848</v>
      </c>
      <c r="G49459">
        <v>2.9</v>
      </c>
      <c r="H49459">
        <v>11.6</v>
      </c>
      <c r="I49459" t="s">
        <v>105</v>
      </c>
      <c r="J49459" t="s">
        <v>21</v>
      </c>
      <c r="K49459" t="s">
        <v>99955</v>
      </c>
      <c r="L49459" t="s">
        <v>31</v>
      </c>
    </row>
    <row r="49460" spans="1:12" x14ac:dyDescent="0.3">
      <c r="A49460">
        <v>49458</v>
      </c>
      <c r="B49460" t="s">
        <v>99956</v>
      </c>
      <c r="C49460" s="1">
        <v>44696.7</v>
      </c>
      <c r="D49460">
        <v>5</v>
      </c>
      <c r="E49460" t="s">
        <v>99847</v>
      </c>
      <c r="F49460" t="s">
        <v>99848</v>
      </c>
      <c r="G49460">
        <v>2.9</v>
      </c>
      <c r="H49460">
        <v>14.5</v>
      </c>
      <c r="I49460" t="s">
        <v>69</v>
      </c>
      <c r="J49460" t="s">
        <v>47</v>
      </c>
      <c r="K49460" t="s">
        <v>99957</v>
      </c>
      <c r="L49460" t="s">
        <v>38</v>
      </c>
    </row>
    <row r="49461" spans="1:12" x14ac:dyDescent="0.3">
      <c r="A49461">
        <v>49459</v>
      </c>
      <c r="B49461" t="s">
        <v>99958</v>
      </c>
      <c r="C49461" s="1">
        <v>43652.695138888892</v>
      </c>
      <c r="D49461">
        <v>3</v>
      </c>
      <c r="E49461" t="s">
        <v>99847</v>
      </c>
      <c r="F49461" t="s">
        <v>99848</v>
      </c>
      <c r="G49461">
        <v>2.9</v>
      </c>
      <c r="H49461">
        <v>8.6999999999999993</v>
      </c>
      <c r="I49461" t="s">
        <v>136</v>
      </c>
      <c r="J49461" t="s">
        <v>47</v>
      </c>
      <c r="K49461" t="s">
        <v>99959</v>
      </c>
      <c r="L49461" t="s">
        <v>64</v>
      </c>
    </row>
    <row r="49462" spans="1:12" x14ac:dyDescent="0.3">
      <c r="A49462">
        <v>49460</v>
      </c>
      <c r="B49462" t="s">
        <v>99960</v>
      </c>
      <c r="C49462" s="1">
        <v>43900.529166666667</v>
      </c>
      <c r="D49462">
        <v>6</v>
      </c>
      <c r="E49462" t="s">
        <v>99847</v>
      </c>
      <c r="F49462" t="s">
        <v>99848</v>
      </c>
      <c r="G49462">
        <v>2.9</v>
      </c>
      <c r="H49462">
        <v>17.399999999999999</v>
      </c>
      <c r="I49462" t="s">
        <v>75</v>
      </c>
      <c r="J49462" t="s">
        <v>47</v>
      </c>
      <c r="K49462" t="s">
        <v>99961</v>
      </c>
      <c r="L49462" t="s">
        <v>38</v>
      </c>
    </row>
    <row r="49463" spans="1:12" x14ac:dyDescent="0.3">
      <c r="A49463">
        <v>49461</v>
      </c>
      <c r="B49463" t="s">
        <v>99962</v>
      </c>
      <c r="C49463" s="1">
        <v>43725.620833333334</v>
      </c>
      <c r="D49463">
        <v>4</v>
      </c>
      <c r="E49463" t="s">
        <v>99847</v>
      </c>
      <c r="F49463" t="s">
        <v>99848</v>
      </c>
      <c r="G49463">
        <v>2.9</v>
      </c>
      <c r="H49463">
        <v>11.6</v>
      </c>
      <c r="I49463" t="s">
        <v>36</v>
      </c>
      <c r="J49463" t="s">
        <v>47</v>
      </c>
      <c r="K49463" t="s">
        <v>99963</v>
      </c>
      <c r="L49463" t="s">
        <v>18</v>
      </c>
    </row>
    <row r="49464" spans="1:12" x14ac:dyDescent="0.3">
      <c r="A49464">
        <v>49462</v>
      </c>
      <c r="B49464" t="s">
        <v>99964</v>
      </c>
      <c r="C49464" s="1">
        <v>44147.371527777781</v>
      </c>
      <c r="D49464">
        <v>10</v>
      </c>
      <c r="E49464" t="s">
        <v>99847</v>
      </c>
      <c r="F49464" t="s">
        <v>99848</v>
      </c>
      <c r="G49464">
        <v>2.9</v>
      </c>
      <c r="H49464">
        <v>29</v>
      </c>
      <c r="I49464" t="s">
        <v>110</v>
      </c>
      <c r="J49464" t="s">
        <v>21</v>
      </c>
      <c r="K49464" t="s">
        <v>99965</v>
      </c>
      <c r="L49464" t="s">
        <v>26</v>
      </c>
    </row>
    <row r="49465" spans="1:12" x14ac:dyDescent="0.3">
      <c r="A49465">
        <v>49463</v>
      </c>
      <c r="B49465" t="s">
        <v>99966</v>
      </c>
      <c r="C49465" s="1">
        <v>44280.75</v>
      </c>
      <c r="D49465">
        <v>3</v>
      </c>
      <c r="E49465" t="s">
        <v>99847</v>
      </c>
      <c r="F49465" t="s">
        <v>99848</v>
      </c>
      <c r="G49465">
        <v>2.9</v>
      </c>
      <c r="H49465">
        <v>8.6999999999999993</v>
      </c>
      <c r="I49465" t="s">
        <v>20</v>
      </c>
      <c r="J49465" t="s">
        <v>16</v>
      </c>
      <c r="K49465" t="s">
        <v>99967</v>
      </c>
      <c r="L49465" t="s">
        <v>26</v>
      </c>
    </row>
    <row r="49466" spans="1:12" x14ac:dyDescent="0.3">
      <c r="A49466">
        <v>49464</v>
      </c>
      <c r="B49466" t="s">
        <v>99968</v>
      </c>
      <c r="C49466" s="1">
        <v>44415.597222222219</v>
      </c>
      <c r="D49466">
        <v>9</v>
      </c>
      <c r="E49466" t="s">
        <v>99847</v>
      </c>
      <c r="F49466" t="s">
        <v>99848</v>
      </c>
      <c r="G49466">
        <v>2.9</v>
      </c>
      <c r="H49466">
        <v>26.099999999999898</v>
      </c>
      <c r="I49466" t="s">
        <v>33</v>
      </c>
      <c r="J49466" t="s">
        <v>21</v>
      </c>
      <c r="K49466" t="s">
        <v>99969</v>
      </c>
      <c r="L49466" t="s">
        <v>18</v>
      </c>
    </row>
    <row r="49467" spans="1:12" x14ac:dyDescent="0.3">
      <c r="A49467">
        <v>49465</v>
      </c>
      <c r="B49467" t="s">
        <v>99970</v>
      </c>
      <c r="C49467" s="1">
        <v>44205.395138888889</v>
      </c>
      <c r="D49467">
        <v>3</v>
      </c>
      <c r="E49467" t="s">
        <v>99847</v>
      </c>
      <c r="F49467" t="s">
        <v>99848</v>
      </c>
      <c r="G49467">
        <v>2.9</v>
      </c>
      <c r="H49467">
        <v>8.6999999999999993</v>
      </c>
      <c r="I49467" t="s">
        <v>136</v>
      </c>
      <c r="J49467" t="s">
        <v>16</v>
      </c>
      <c r="K49467" t="s">
        <v>99971</v>
      </c>
      <c r="L49467" t="s">
        <v>26</v>
      </c>
    </row>
    <row r="49468" spans="1:12" x14ac:dyDescent="0.3">
      <c r="A49468">
        <v>49466</v>
      </c>
      <c r="B49468" t="s">
        <v>99972</v>
      </c>
      <c r="C49468" s="1">
        <v>43749.381249999999</v>
      </c>
      <c r="D49468">
        <v>6</v>
      </c>
      <c r="E49468" t="s">
        <v>99847</v>
      </c>
      <c r="F49468" t="s">
        <v>99848</v>
      </c>
      <c r="G49468">
        <v>2.9</v>
      </c>
      <c r="H49468">
        <v>17.399999999999999</v>
      </c>
      <c r="I49468" t="s">
        <v>144</v>
      </c>
      <c r="J49468" t="s">
        <v>29</v>
      </c>
      <c r="K49468" t="s">
        <v>99973</v>
      </c>
      <c r="L49468" t="s">
        <v>31</v>
      </c>
    </row>
    <row r="49469" spans="1:12" x14ac:dyDescent="0.3">
      <c r="A49469">
        <v>49467</v>
      </c>
      <c r="B49469" t="s">
        <v>99974</v>
      </c>
      <c r="C49469" s="1">
        <v>44335.82708333333</v>
      </c>
      <c r="D49469">
        <v>7</v>
      </c>
      <c r="E49469" t="s">
        <v>99847</v>
      </c>
      <c r="F49469" t="s">
        <v>99848</v>
      </c>
      <c r="G49469">
        <v>2.9</v>
      </c>
      <c r="H49469">
        <v>20.3</v>
      </c>
      <c r="I49469" t="s">
        <v>33</v>
      </c>
      <c r="J49469" t="s">
        <v>29</v>
      </c>
      <c r="K49469" t="s">
        <v>99975</v>
      </c>
      <c r="L49469" t="s">
        <v>18</v>
      </c>
    </row>
    <row r="49470" spans="1:12" x14ac:dyDescent="0.3">
      <c r="A49470">
        <v>49468</v>
      </c>
      <c r="B49470" t="s">
        <v>99976</v>
      </c>
      <c r="C49470" s="1">
        <v>44182.579861111109</v>
      </c>
      <c r="D49470">
        <v>3</v>
      </c>
      <c r="E49470" t="s">
        <v>99847</v>
      </c>
      <c r="F49470" t="s">
        <v>99848</v>
      </c>
      <c r="G49470">
        <v>2.9</v>
      </c>
      <c r="H49470">
        <v>8.6999999999999993</v>
      </c>
      <c r="I49470" t="s">
        <v>212</v>
      </c>
      <c r="J49470" t="s">
        <v>47</v>
      </c>
      <c r="K49470" t="s">
        <v>99977</v>
      </c>
      <c r="L49470" t="s">
        <v>23</v>
      </c>
    </row>
    <row r="49471" spans="1:12" x14ac:dyDescent="0.3">
      <c r="A49471">
        <v>49469</v>
      </c>
      <c r="B49471" t="s">
        <v>99978</v>
      </c>
      <c r="C49471" s="1">
        <v>44543.341666666667</v>
      </c>
      <c r="D49471">
        <v>2</v>
      </c>
      <c r="E49471" t="s">
        <v>99847</v>
      </c>
      <c r="F49471" t="s">
        <v>99848</v>
      </c>
      <c r="G49471">
        <v>2.9</v>
      </c>
      <c r="H49471">
        <v>5.8</v>
      </c>
      <c r="I49471" t="s">
        <v>166</v>
      </c>
      <c r="J49471" t="s">
        <v>47</v>
      </c>
      <c r="K49471" t="s">
        <v>99979</v>
      </c>
      <c r="L49471" t="s">
        <v>26</v>
      </c>
    </row>
    <row r="49472" spans="1:12" x14ac:dyDescent="0.3">
      <c r="A49472">
        <v>49470</v>
      </c>
      <c r="B49472" t="s">
        <v>99980</v>
      </c>
      <c r="C49472" s="1">
        <v>43643.73333333333</v>
      </c>
      <c r="D49472">
        <v>4</v>
      </c>
      <c r="E49472" t="s">
        <v>99847</v>
      </c>
      <c r="F49472" t="s">
        <v>99848</v>
      </c>
      <c r="G49472">
        <v>2.9</v>
      </c>
      <c r="H49472">
        <v>11.6</v>
      </c>
      <c r="I49472" t="s">
        <v>212</v>
      </c>
      <c r="J49472" t="s">
        <v>21</v>
      </c>
      <c r="K49472" t="s">
        <v>99981</v>
      </c>
      <c r="L49472" t="s">
        <v>64</v>
      </c>
    </row>
    <row r="49473" spans="1:12" x14ac:dyDescent="0.3">
      <c r="A49473">
        <v>49471</v>
      </c>
      <c r="B49473" t="s">
        <v>99982</v>
      </c>
      <c r="C49473" s="1">
        <v>43998.392361111109</v>
      </c>
      <c r="D49473">
        <v>5</v>
      </c>
      <c r="E49473" t="s">
        <v>99847</v>
      </c>
      <c r="F49473" t="s">
        <v>99848</v>
      </c>
      <c r="G49473">
        <v>2.9</v>
      </c>
      <c r="H49473">
        <v>14.5</v>
      </c>
      <c r="I49473" t="s">
        <v>117</v>
      </c>
      <c r="J49473" t="s">
        <v>21</v>
      </c>
      <c r="K49473" t="s">
        <v>99983</v>
      </c>
      <c r="L49473" t="s">
        <v>38</v>
      </c>
    </row>
    <row r="49474" spans="1:12" x14ac:dyDescent="0.3">
      <c r="A49474">
        <v>49472</v>
      </c>
      <c r="B49474" t="s">
        <v>99984</v>
      </c>
      <c r="C49474" s="1">
        <v>44403.635416666664</v>
      </c>
      <c r="D49474">
        <v>2</v>
      </c>
      <c r="E49474" t="s">
        <v>99847</v>
      </c>
      <c r="F49474" t="s">
        <v>99848</v>
      </c>
      <c r="G49474">
        <v>2.9</v>
      </c>
      <c r="H49474">
        <v>5.8</v>
      </c>
      <c r="I49474" t="s">
        <v>46</v>
      </c>
      <c r="J49474" t="s">
        <v>29</v>
      </c>
      <c r="K49474" t="s">
        <v>99985</v>
      </c>
      <c r="L49474" t="s">
        <v>18</v>
      </c>
    </row>
    <row r="49475" spans="1:12" x14ac:dyDescent="0.3">
      <c r="A49475">
        <v>49473</v>
      </c>
      <c r="B49475" t="s">
        <v>99986</v>
      </c>
      <c r="C49475" s="1">
        <v>43947.663888888892</v>
      </c>
      <c r="D49475">
        <v>9</v>
      </c>
      <c r="E49475" t="s">
        <v>99847</v>
      </c>
      <c r="F49475" t="s">
        <v>99848</v>
      </c>
      <c r="G49475">
        <v>2.9</v>
      </c>
      <c r="H49475">
        <v>26.099999999999898</v>
      </c>
      <c r="I49475" t="s">
        <v>273</v>
      </c>
      <c r="J49475" t="s">
        <v>29</v>
      </c>
      <c r="K49475" t="s">
        <v>99987</v>
      </c>
      <c r="L49475" t="s">
        <v>64</v>
      </c>
    </row>
    <row r="49476" spans="1:12" x14ac:dyDescent="0.3">
      <c r="A49476">
        <v>49474</v>
      </c>
      <c r="B49476" t="s">
        <v>99988</v>
      </c>
      <c r="C49476" s="1">
        <v>44535.813888888886</v>
      </c>
      <c r="D49476">
        <v>1</v>
      </c>
      <c r="E49476" t="s">
        <v>99847</v>
      </c>
      <c r="F49476" t="s">
        <v>99848</v>
      </c>
      <c r="G49476">
        <v>2.9</v>
      </c>
      <c r="H49476">
        <v>2.9</v>
      </c>
      <c r="I49476" t="s">
        <v>273</v>
      </c>
      <c r="J49476" t="s">
        <v>29</v>
      </c>
      <c r="K49476" t="s">
        <v>99989</v>
      </c>
      <c r="L49476" t="s">
        <v>64</v>
      </c>
    </row>
    <row r="49477" spans="1:12" x14ac:dyDescent="0.3">
      <c r="A49477">
        <v>49475</v>
      </c>
      <c r="B49477" t="s">
        <v>99990</v>
      </c>
      <c r="C49477" s="1">
        <v>44308.734722222223</v>
      </c>
      <c r="D49477">
        <v>8</v>
      </c>
      <c r="E49477" t="s">
        <v>99847</v>
      </c>
      <c r="F49477" t="s">
        <v>99848</v>
      </c>
      <c r="G49477">
        <v>2.9</v>
      </c>
      <c r="H49477">
        <v>23.2</v>
      </c>
      <c r="I49477" t="s">
        <v>90</v>
      </c>
      <c r="J49477" t="s">
        <v>29</v>
      </c>
      <c r="K49477" t="s">
        <v>99991</v>
      </c>
      <c r="L49477" t="s">
        <v>38</v>
      </c>
    </row>
    <row r="49478" spans="1:12" x14ac:dyDescent="0.3">
      <c r="A49478">
        <v>49476</v>
      </c>
      <c r="B49478" t="s">
        <v>99992</v>
      </c>
      <c r="C49478" s="1">
        <v>44578.479861111111</v>
      </c>
      <c r="D49478">
        <v>8</v>
      </c>
      <c r="E49478" t="s">
        <v>99847</v>
      </c>
      <c r="F49478" t="s">
        <v>99848</v>
      </c>
      <c r="G49478">
        <v>2.9</v>
      </c>
      <c r="H49478">
        <v>23.2</v>
      </c>
      <c r="I49478" t="s">
        <v>139</v>
      </c>
      <c r="J49478" t="s">
        <v>16</v>
      </c>
      <c r="K49478" t="s">
        <v>99993</v>
      </c>
      <c r="L49478" t="s">
        <v>26</v>
      </c>
    </row>
    <row r="49479" spans="1:12" x14ac:dyDescent="0.3">
      <c r="A49479">
        <v>49477</v>
      </c>
      <c r="B49479" t="s">
        <v>99994</v>
      </c>
      <c r="C49479" s="1">
        <v>44234.636805555558</v>
      </c>
      <c r="D49479">
        <v>8</v>
      </c>
      <c r="E49479" t="s">
        <v>99847</v>
      </c>
      <c r="F49479" t="s">
        <v>99848</v>
      </c>
      <c r="G49479">
        <v>2.9</v>
      </c>
      <c r="H49479">
        <v>23.2</v>
      </c>
      <c r="I49479" t="s">
        <v>105</v>
      </c>
      <c r="J49479" t="s">
        <v>29</v>
      </c>
      <c r="K49479" t="s">
        <v>99995</v>
      </c>
      <c r="L49479" t="s">
        <v>64</v>
      </c>
    </row>
    <row r="49480" spans="1:12" x14ac:dyDescent="0.3">
      <c r="A49480">
        <v>49478</v>
      </c>
      <c r="B49480" t="s">
        <v>99996</v>
      </c>
      <c r="C49480" s="1">
        <v>44024.859027777777</v>
      </c>
      <c r="D49480">
        <v>1</v>
      </c>
      <c r="E49480" t="s">
        <v>99847</v>
      </c>
      <c r="F49480" t="s">
        <v>99848</v>
      </c>
      <c r="G49480">
        <v>2.9</v>
      </c>
      <c r="H49480">
        <v>2.9</v>
      </c>
      <c r="I49480" t="s">
        <v>72</v>
      </c>
      <c r="J49480" t="s">
        <v>21</v>
      </c>
      <c r="K49480" t="s">
        <v>99997</v>
      </c>
      <c r="L49480" t="s">
        <v>38</v>
      </c>
    </row>
    <row r="49481" spans="1:12" x14ac:dyDescent="0.3">
      <c r="A49481">
        <v>49479</v>
      </c>
      <c r="B49481" t="s">
        <v>99998</v>
      </c>
      <c r="C49481" s="1">
        <v>43987.54791666667</v>
      </c>
      <c r="D49481">
        <v>7</v>
      </c>
      <c r="E49481" t="s">
        <v>99847</v>
      </c>
      <c r="F49481" t="s">
        <v>99848</v>
      </c>
      <c r="G49481">
        <v>2.9</v>
      </c>
      <c r="H49481">
        <v>20.3</v>
      </c>
      <c r="I49481" t="s">
        <v>69</v>
      </c>
      <c r="J49481" t="s">
        <v>47</v>
      </c>
      <c r="K49481" t="s">
        <v>99999</v>
      </c>
      <c r="L49481" t="s">
        <v>18</v>
      </c>
    </row>
    <row r="49482" spans="1:12" x14ac:dyDescent="0.3">
      <c r="A49482">
        <v>49480</v>
      </c>
      <c r="B49482" t="s">
        <v>100000</v>
      </c>
      <c r="C49482" s="1">
        <v>44549.365277777775</v>
      </c>
      <c r="D49482">
        <v>8</v>
      </c>
      <c r="E49482" t="s">
        <v>99847</v>
      </c>
      <c r="F49482" t="s">
        <v>99848</v>
      </c>
      <c r="G49482">
        <v>2.9</v>
      </c>
      <c r="H49482">
        <v>23.2</v>
      </c>
      <c r="I49482" t="s">
        <v>173</v>
      </c>
      <c r="J49482" t="s">
        <v>29</v>
      </c>
      <c r="K49482" t="s">
        <v>100001</v>
      </c>
      <c r="L49482" t="s">
        <v>26</v>
      </c>
    </row>
    <row r="49483" spans="1:12" x14ac:dyDescent="0.3">
      <c r="A49483">
        <v>49481</v>
      </c>
      <c r="B49483" t="s">
        <v>100002</v>
      </c>
      <c r="C49483" s="1">
        <v>43826.870138888888</v>
      </c>
      <c r="D49483">
        <v>3</v>
      </c>
      <c r="E49483" t="s">
        <v>99847</v>
      </c>
      <c r="F49483" t="s">
        <v>99848</v>
      </c>
      <c r="G49483">
        <v>2.9</v>
      </c>
      <c r="H49483">
        <v>8.6999999999999993</v>
      </c>
      <c r="I49483" t="s">
        <v>136</v>
      </c>
      <c r="J49483" t="s">
        <v>47</v>
      </c>
      <c r="K49483" t="s">
        <v>100003</v>
      </c>
      <c r="L49483" t="s">
        <v>18</v>
      </c>
    </row>
    <row r="49484" spans="1:12" x14ac:dyDescent="0.3">
      <c r="A49484">
        <v>49482</v>
      </c>
      <c r="B49484" t="s">
        <v>100004</v>
      </c>
      <c r="C49484" s="1">
        <v>44173.497916666667</v>
      </c>
      <c r="D49484">
        <v>10</v>
      </c>
      <c r="E49484" t="s">
        <v>99847</v>
      </c>
      <c r="F49484" t="s">
        <v>99848</v>
      </c>
      <c r="G49484">
        <v>2.9</v>
      </c>
      <c r="H49484">
        <v>29</v>
      </c>
      <c r="I49484" t="s">
        <v>66</v>
      </c>
      <c r="J49484" t="s">
        <v>16</v>
      </c>
      <c r="K49484" t="s">
        <v>100005</v>
      </c>
      <c r="L49484" t="s">
        <v>38</v>
      </c>
    </row>
    <row r="49485" spans="1:12" x14ac:dyDescent="0.3">
      <c r="A49485">
        <v>49483</v>
      </c>
      <c r="B49485" t="s">
        <v>100006</v>
      </c>
      <c r="C49485" s="1">
        <v>43957.45416666667</v>
      </c>
      <c r="D49485">
        <v>10</v>
      </c>
      <c r="E49485" t="s">
        <v>99847</v>
      </c>
      <c r="F49485" t="s">
        <v>99848</v>
      </c>
      <c r="G49485">
        <v>2.9</v>
      </c>
      <c r="H49485">
        <v>29</v>
      </c>
      <c r="I49485" t="s">
        <v>195</v>
      </c>
      <c r="J49485" t="s">
        <v>16</v>
      </c>
      <c r="K49485" t="s">
        <v>100007</v>
      </c>
      <c r="L49485" t="s">
        <v>18</v>
      </c>
    </row>
    <row r="49486" spans="1:12" x14ac:dyDescent="0.3">
      <c r="A49486">
        <v>49484</v>
      </c>
      <c r="B49486" t="s">
        <v>100008</v>
      </c>
      <c r="C49486" s="1">
        <v>43755.599305555559</v>
      </c>
      <c r="D49486">
        <v>7</v>
      </c>
      <c r="E49486" t="s">
        <v>99847</v>
      </c>
      <c r="F49486" t="s">
        <v>99848</v>
      </c>
      <c r="G49486">
        <v>2.9</v>
      </c>
      <c r="H49486">
        <v>20.3</v>
      </c>
      <c r="I49486" t="s">
        <v>312</v>
      </c>
      <c r="J49486" t="s">
        <v>16</v>
      </c>
      <c r="K49486" t="s">
        <v>100009</v>
      </c>
      <c r="L49486" t="s">
        <v>18</v>
      </c>
    </row>
    <row r="49487" spans="1:12" x14ac:dyDescent="0.3">
      <c r="A49487">
        <v>49485</v>
      </c>
      <c r="B49487" t="s">
        <v>100010</v>
      </c>
      <c r="C49487" s="1">
        <v>44020.504166666666</v>
      </c>
      <c r="D49487">
        <v>6</v>
      </c>
      <c r="E49487" t="s">
        <v>99847</v>
      </c>
      <c r="F49487" t="s">
        <v>99848</v>
      </c>
      <c r="G49487">
        <v>2.9</v>
      </c>
      <c r="H49487">
        <v>17.399999999999999</v>
      </c>
      <c r="I49487" t="s">
        <v>350</v>
      </c>
      <c r="J49487" t="s">
        <v>16</v>
      </c>
      <c r="K49487" t="s">
        <v>100011</v>
      </c>
      <c r="L49487" t="s">
        <v>23</v>
      </c>
    </row>
    <row r="49488" spans="1:12" x14ac:dyDescent="0.3">
      <c r="A49488">
        <v>49486</v>
      </c>
      <c r="B49488" t="s">
        <v>100012</v>
      </c>
      <c r="C49488" s="1">
        <v>44048.336805555555</v>
      </c>
      <c r="D49488">
        <v>1</v>
      </c>
      <c r="E49488" t="s">
        <v>99847</v>
      </c>
      <c r="F49488" t="s">
        <v>99848</v>
      </c>
      <c r="G49488">
        <v>2.9</v>
      </c>
      <c r="H49488">
        <v>2.9</v>
      </c>
      <c r="I49488" t="s">
        <v>102</v>
      </c>
      <c r="J49488" t="s">
        <v>21</v>
      </c>
      <c r="K49488" t="s">
        <v>100013</v>
      </c>
      <c r="L49488" t="s">
        <v>26</v>
      </c>
    </row>
    <row r="49489" spans="1:12" x14ac:dyDescent="0.3">
      <c r="A49489">
        <v>49487</v>
      </c>
      <c r="B49489" t="s">
        <v>100014</v>
      </c>
      <c r="C49489" s="1">
        <v>44567.334027777775</v>
      </c>
      <c r="D49489">
        <v>7</v>
      </c>
      <c r="E49489" t="s">
        <v>99847</v>
      </c>
      <c r="F49489" t="s">
        <v>99848</v>
      </c>
      <c r="G49489">
        <v>2.9</v>
      </c>
      <c r="H49489">
        <v>20.3</v>
      </c>
      <c r="I49489" t="s">
        <v>124</v>
      </c>
      <c r="J49489" t="s">
        <v>29</v>
      </c>
      <c r="K49489" t="s">
        <v>100015</v>
      </c>
      <c r="L49489" t="s">
        <v>26</v>
      </c>
    </row>
    <row r="49490" spans="1:12" x14ac:dyDescent="0.3">
      <c r="A49490">
        <v>49488</v>
      </c>
      <c r="B49490" t="s">
        <v>100016</v>
      </c>
      <c r="C49490" s="1">
        <v>44534.508333333331</v>
      </c>
      <c r="D49490">
        <v>3</v>
      </c>
      <c r="E49490" t="s">
        <v>99847</v>
      </c>
      <c r="F49490" t="s">
        <v>99848</v>
      </c>
      <c r="G49490">
        <v>2.9</v>
      </c>
      <c r="H49490">
        <v>8.6999999999999993</v>
      </c>
      <c r="I49490" t="s">
        <v>195</v>
      </c>
      <c r="J49490" t="s">
        <v>47</v>
      </c>
      <c r="K49490" t="s">
        <v>100017</v>
      </c>
      <c r="L49490" t="s">
        <v>64</v>
      </c>
    </row>
    <row r="49491" spans="1:12" x14ac:dyDescent="0.3">
      <c r="A49491">
        <v>49489</v>
      </c>
      <c r="B49491" t="s">
        <v>100018</v>
      </c>
      <c r="C49491" s="1">
        <v>44203.549305555556</v>
      </c>
      <c r="D49491">
        <v>8</v>
      </c>
      <c r="E49491" t="s">
        <v>99847</v>
      </c>
      <c r="F49491" t="s">
        <v>99848</v>
      </c>
      <c r="G49491">
        <v>2.9</v>
      </c>
      <c r="H49491">
        <v>23.2</v>
      </c>
      <c r="I49491" t="s">
        <v>312</v>
      </c>
      <c r="J49491" t="s">
        <v>16</v>
      </c>
      <c r="K49491" t="s">
        <v>100019</v>
      </c>
      <c r="L49491" t="s">
        <v>23</v>
      </c>
    </row>
    <row r="49492" spans="1:12" x14ac:dyDescent="0.3">
      <c r="A49492">
        <v>49490</v>
      </c>
      <c r="B49492" t="s">
        <v>100020</v>
      </c>
      <c r="C49492" s="1">
        <v>43810.845138888886</v>
      </c>
      <c r="D49492">
        <v>3</v>
      </c>
      <c r="E49492" t="s">
        <v>99847</v>
      </c>
      <c r="F49492" t="s">
        <v>99848</v>
      </c>
      <c r="G49492">
        <v>2.9</v>
      </c>
      <c r="H49492">
        <v>8.6999999999999993</v>
      </c>
      <c r="I49492" t="s">
        <v>75</v>
      </c>
      <c r="J49492" t="s">
        <v>21</v>
      </c>
      <c r="K49492" t="s">
        <v>100021</v>
      </c>
      <c r="L49492" t="s">
        <v>64</v>
      </c>
    </row>
    <row r="49493" spans="1:12" x14ac:dyDescent="0.3">
      <c r="A49493">
        <v>49491</v>
      </c>
      <c r="B49493" t="s">
        <v>100022</v>
      </c>
      <c r="C49493" s="1">
        <v>44269.652777777781</v>
      </c>
      <c r="D49493">
        <v>4</v>
      </c>
      <c r="E49493" t="s">
        <v>100023</v>
      </c>
      <c r="F49493" t="s">
        <v>100024</v>
      </c>
      <c r="G49493">
        <v>0.19</v>
      </c>
      <c r="H49493">
        <v>0.76</v>
      </c>
      <c r="I49493" t="s">
        <v>254</v>
      </c>
      <c r="J49493" t="s">
        <v>29</v>
      </c>
      <c r="K49493" t="s">
        <v>100025</v>
      </c>
      <c r="L49493" t="s">
        <v>18</v>
      </c>
    </row>
    <row r="49494" spans="1:12" x14ac:dyDescent="0.3">
      <c r="A49494">
        <v>49492</v>
      </c>
      <c r="B49494" t="s">
        <v>100026</v>
      </c>
      <c r="C49494" s="1">
        <v>44117.62222222222</v>
      </c>
      <c r="D49494">
        <v>5</v>
      </c>
      <c r="E49494" t="s">
        <v>100023</v>
      </c>
      <c r="F49494" t="s">
        <v>100024</v>
      </c>
      <c r="G49494">
        <v>0.19</v>
      </c>
      <c r="H49494">
        <v>0.95</v>
      </c>
      <c r="I49494" t="s">
        <v>97</v>
      </c>
      <c r="J49494" t="s">
        <v>21</v>
      </c>
      <c r="K49494" t="s">
        <v>100027</v>
      </c>
      <c r="L49494" t="s">
        <v>31</v>
      </c>
    </row>
    <row r="49495" spans="1:12" x14ac:dyDescent="0.3">
      <c r="A49495">
        <v>49493</v>
      </c>
      <c r="B49495" t="s">
        <v>100028</v>
      </c>
      <c r="C49495" s="1">
        <v>44295.460416666669</v>
      </c>
      <c r="D49495">
        <v>2</v>
      </c>
      <c r="E49495" t="s">
        <v>100023</v>
      </c>
      <c r="F49495" t="s">
        <v>100024</v>
      </c>
      <c r="G49495">
        <v>0.19</v>
      </c>
      <c r="H49495">
        <v>0.38</v>
      </c>
      <c r="I49495" t="s">
        <v>315</v>
      </c>
      <c r="J49495" t="s">
        <v>21</v>
      </c>
      <c r="K49495" t="s">
        <v>100029</v>
      </c>
      <c r="L49495" t="s">
        <v>64</v>
      </c>
    </row>
    <row r="49496" spans="1:12" x14ac:dyDescent="0.3">
      <c r="A49496">
        <v>49494</v>
      </c>
      <c r="B49496" t="s">
        <v>100030</v>
      </c>
      <c r="C49496" s="1">
        <v>43948.441666666666</v>
      </c>
      <c r="D49496">
        <v>9</v>
      </c>
      <c r="E49496" t="s">
        <v>100023</v>
      </c>
      <c r="F49496" t="s">
        <v>100024</v>
      </c>
      <c r="G49496">
        <v>0.19</v>
      </c>
      <c r="H49496">
        <v>1.71</v>
      </c>
      <c r="I49496" t="s">
        <v>166</v>
      </c>
      <c r="J49496" t="s">
        <v>47</v>
      </c>
      <c r="K49496" t="s">
        <v>100031</v>
      </c>
      <c r="L49496" t="s">
        <v>26</v>
      </c>
    </row>
    <row r="49497" spans="1:12" x14ac:dyDescent="0.3">
      <c r="A49497">
        <v>49495</v>
      </c>
      <c r="B49497" t="s">
        <v>100032</v>
      </c>
      <c r="C49497" s="1">
        <v>44161.628472222219</v>
      </c>
      <c r="D49497">
        <v>8</v>
      </c>
      <c r="E49497" t="s">
        <v>100023</v>
      </c>
      <c r="F49497" t="s">
        <v>100024</v>
      </c>
      <c r="G49497">
        <v>0.19</v>
      </c>
      <c r="H49497">
        <v>1.52</v>
      </c>
      <c r="I49497" t="s">
        <v>180</v>
      </c>
      <c r="J49497" t="s">
        <v>21</v>
      </c>
      <c r="K49497" t="s">
        <v>100033</v>
      </c>
      <c r="L49497" t="s">
        <v>26</v>
      </c>
    </row>
    <row r="49498" spans="1:12" x14ac:dyDescent="0.3">
      <c r="A49498">
        <v>49496</v>
      </c>
      <c r="B49498" t="s">
        <v>100034</v>
      </c>
      <c r="C49498" s="1">
        <v>44167.738888888889</v>
      </c>
      <c r="D49498">
        <v>6</v>
      </c>
      <c r="E49498" t="s">
        <v>100023</v>
      </c>
      <c r="F49498" t="s">
        <v>100024</v>
      </c>
      <c r="G49498">
        <v>0.19</v>
      </c>
      <c r="H49498">
        <v>1.1399999999999999</v>
      </c>
      <c r="I49498" t="s">
        <v>166</v>
      </c>
      <c r="J49498" t="s">
        <v>16</v>
      </c>
      <c r="K49498" t="s">
        <v>100035</v>
      </c>
      <c r="L49498" t="s">
        <v>31</v>
      </c>
    </row>
    <row r="49499" spans="1:12" x14ac:dyDescent="0.3">
      <c r="A49499">
        <v>49497</v>
      </c>
      <c r="B49499" t="s">
        <v>100036</v>
      </c>
      <c r="C49499" s="1">
        <v>44336.574999999997</v>
      </c>
      <c r="D49499">
        <v>6</v>
      </c>
      <c r="E49499" t="s">
        <v>100023</v>
      </c>
      <c r="F49499" t="s">
        <v>100024</v>
      </c>
      <c r="G49499">
        <v>0.19</v>
      </c>
      <c r="H49499">
        <v>1.1399999999999999</v>
      </c>
      <c r="I49499" t="s">
        <v>43</v>
      </c>
      <c r="J49499" t="s">
        <v>29</v>
      </c>
      <c r="K49499" t="s">
        <v>100037</v>
      </c>
      <c r="L49499" t="s">
        <v>31</v>
      </c>
    </row>
    <row r="49500" spans="1:12" x14ac:dyDescent="0.3">
      <c r="A49500">
        <v>49498</v>
      </c>
      <c r="B49500" t="s">
        <v>100038</v>
      </c>
      <c r="C49500" s="1">
        <v>43651.57708333333</v>
      </c>
      <c r="D49500">
        <v>8</v>
      </c>
      <c r="E49500" t="s">
        <v>100023</v>
      </c>
      <c r="F49500" t="s">
        <v>100024</v>
      </c>
      <c r="G49500">
        <v>0.19</v>
      </c>
      <c r="H49500">
        <v>1.52</v>
      </c>
      <c r="I49500" t="s">
        <v>40</v>
      </c>
      <c r="J49500" t="s">
        <v>21</v>
      </c>
      <c r="K49500" t="s">
        <v>100039</v>
      </c>
      <c r="L49500" t="s">
        <v>23</v>
      </c>
    </row>
    <row r="49501" spans="1:12" x14ac:dyDescent="0.3">
      <c r="A49501">
        <v>49499</v>
      </c>
      <c r="B49501" t="s">
        <v>100040</v>
      </c>
      <c r="C49501" s="1">
        <v>44178.624305555553</v>
      </c>
      <c r="D49501">
        <v>10</v>
      </c>
      <c r="E49501" t="s">
        <v>100023</v>
      </c>
      <c r="F49501" t="s">
        <v>100024</v>
      </c>
      <c r="G49501">
        <v>0.19</v>
      </c>
      <c r="H49501">
        <v>1.9</v>
      </c>
      <c r="I49501" t="s">
        <v>66</v>
      </c>
      <c r="J49501" t="s">
        <v>16</v>
      </c>
      <c r="K49501" t="s">
        <v>100041</v>
      </c>
      <c r="L49501" t="s">
        <v>26</v>
      </c>
    </row>
    <row r="49502" spans="1:12" x14ac:dyDescent="0.3">
      <c r="A49502">
        <v>49500</v>
      </c>
      <c r="B49502" t="s">
        <v>100042</v>
      </c>
      <c r="C49502" s="1">
        <v>44314.615972222222</v>
      </c>
      <c r="D49502">
        <v>10</v>
      </c>
      <c r="E49502" t="s">
        <v>100023</v>
      </c>
      <c r="F49502" t="s">
        <v>100024</v>
      </c>
      <c r="G49502">
        <v>0.19</v>
      </c>
      <c r="H49502">
        <v>1.9</v>
      </c>
      <c r="I49502" t="s">
        <v>144</v>
      </c>
      <c r="J49502" t="s">
        <v>29</v>
      </c>
      <c r="K49502" t="s">
        <v>100043</v>
      </c>
      <c r="L49502" t="s">
        <v>64</v>
      </c>
    </row>
    <row r="49503" spans="1:12" x14ac:dyDescent="0.3">
      <c r="A49503">
        <v>49501</v>
      </c>
      <c r="B49503" t="s">
        <v>100044</v>
      </c>
      <c r="C49503" s="1">
        <v>44637.741666666669</v>
      </c>
      <c r="D49503">
        <v>7</v>
      </c>
      <c r="E49503" t="s">
        <v>100023</v>
      </c>
      <c r="F49503" t="s">
        <v>100024</v>
      </c>
      <c r="G49503">
        <v>0.19</v>
      </c>
      <c r="H49503">
        <v>1.33</v>
      </c>
      <c r="I49503" t="s">
        <v>273</v>
      </c>
      <c r="J49503" t="s">
        <v>29</v>
      </c>
      <c r="K49503" t="s">
        <v>100045</v>
      </c>
      <c r="L49503" t="s">
        <v>26</v>
      </c>
    </row>
    <row r="49504" spans="1:12" x14ac:dyDescent="0.3">
      <c r="A49504">
        <v>49502</v>
      </c>
      <c r="B49504" t="s">
        <v>100046</v>
      </c>
      <c r="C49504" s="1">
        <v>44300.633333333331</v>
      </c>
      <c r="D49504">
        <v>7</v>
      </c>
      <c r="E49504" t="s">
        <v>100023</v>
      </c>
      <c r="F49504" t="s">
        <v>100024</v>
      </c>
      <c r="G49504">
        <v>0.19</v>
      </c>
      <c r="H49504">
        <v>1.33</v>
      </c>
      <c r="I49504" t="s">
        <v>28</v>
      </c>
      <c r="J49504" t="s">
        <v>21</v>
      </c>
      <c r="K49504" t="s">
        <v>100047</v>
      </c>
      <c r="L49504" t="s">
        <v>26</v>
      </c>
    </row>
    <row r="49505" spans="1:12" x14ac:dyDescent="0.3">
      <c r="A49505">
        <v>49503</v>
      </c>
      <c r="B49505" t="s">
        <v>100048</v>
      </c>
      <c r="C49505" s="1">
        <v>44642.813194444447</v>
      </c>
      <c r="D49505">
        <v>3</v>
      </c>
      <c r="E49505" t="s">
        <v>100023</v>
      </c>
      <c r="F49505" t="s">
        <v>100024</v>
      </c>
      <c r="G49505">
        <v>0.19</v>
      </c>
      <c r="H49505">
        <v>0.56999999999999995</v>
      </c>
      <c r="I49505" t="s">
        <v>97</v>
      </c>
      <c r="J49505" t="s">
        <v>21</v>
      </c>
      <c r="K49505" t="s">
        <v>100049</v>
      </c>
      <c r="L49505" t="s">
        <v>38</v>
      </c>
    </row>
    <row r="49506" spans="1:12" x14ac:dyDescent="0.3">
      <c r="A49506">
        <v>49504</v>
      </c>
      <c r="B49506" t="s">
        <v>100050</v>
      </c>
      <c r="C49506" s="1">
        <v>43988.581250000003</v>
      </c>
      <c r="D49506">
        <v>9</v>
      </c>
      <c r="E49506" t="s">
        <v>100023</v>
      </c>
      <c r="F49506" t="s">
        <v>100024</v>
      </c>
      <c r="G49506">
        <v>0.19</v>
      </c>
      <c r="H49506">
        <v>1.71</v>
      </c>
      <c r="I49506" t="s">
        <v>284</v>
      </c>
      <c r="J49506" t="s">
        <v>16</v>
      </c>
      <c r="K49506" t="s">
        <v>100051</v>
      </c>
      <c r="L49506" t="s">
        <v>38</v>
      </c>
    </row>
    <row r="49507" spans="1:12" x14ac:dyDescent="0.3">
      <c r="A49507">
        <v>49505</v>
      </c>
      <c r="B49507" t="s">
        <v>100052</v>
      </c>
      <c r="C49507" s="1">
        <v>44052.595138888886</v>
      </c>
      <c r="D49507">
        <v>2</v>
      </c>
      <c r="E49507" t="s">
        <v>100023</v>
      </c>
      <c r="F49507" t="s">
        <v>100024</v>
      </c>
      <c r="G49507">
        <v>0.19</v>
      </c>
      <c r="H49507">
        <v>0.38</v>
      </c>
      <c r="I49507" t="s">
        <v>166</v>
      </c>
      <c r="J49507" t="s">
        <v>16</v>
      </c>
      <c r="K49507" t="s">
        <v>100053</v>
      </c>
      <c r="L49507" t="s">
        <v>38</v>
      </c>
    </row>
    <row r="49508" spans="1:12" x14ac:dyDescent="0.3">
      <c r="A49508">
        <v>49506</v>
      </c>
      <c r="B49508" t="s">
        <v>100054</v>
      </c>
      <c r="C49508" s="1">
        <v>44143.412499999999</v>
      </c>
      <c r="D49508">
        <v>4</v>
      </c>
      <c r="E49508" t="s">
        <v>100023</v>
      </c>
      <c r="F49508" t="s">
        <v>100024</v>
      </c>
      <c r="G49508">
        <v>0.19</v>
      </c>
      <c r="H49508">
        <v>0.76</v>
      </c>
      <c r="I49508" t="s">
        <v>315</v>
      </c>
      <c r="J49508" t="s">
        <v>47</v>
      </c>
      <c r="K49508" t="s">
        <v>100055</v>
      </c>
      <c r="L49508" t="s">
        <v>26</v>
      </c>
    </row>
    <row r="49509" spans="1:12" x14ac:dyDescent="0.3">
      <c r="A49509">
        <v>49507</v>
      </c>
      <c r="B49509" t="s">
        <v>100056</v>
      </c>
      <c r="C49509" s="1">
        <v>44044.604861111111</v>
      </c>
      <c r="D49509">
        <v>5</v>
      </c>
      <c r="E49509" t="s">
        <v>100023</v>
      </c>
      <c r="F49509" t="s">
        <v>100024</v>
      </c>
      <c r="G49509">
        <v>0.19</v>
      </c>
      <c r="H49509">
        <v>0.95</v>
      </c>
      <c r="I49509" t="s">
        <v>133</v>
      </c>
      <c r="J49509" t="s">
        <v>21</v>
      </c>
      <c r="K49509" t="s">
        <v>100057</v>
      </c>
      <c r="L49509" t="s">
        <v>64</v>
      </c>
    </row>
    <row r="49510" spans="1:12" x14ac:dyDescent="0.3">
      <c r="A49510">
        <v>49508</v>
      </c>
      <c r="B49510" t="s">
        <v>100058</v>
      </c>
      <c r="C49510" s="1">
        <v>43811.676388888889</v>
      </c>
      <c r="D49510">
        <v>7</v>
      </c>
      <c r="E49510" t="s">
        <v>100023</v>
      </c>
      <c r="F49510" t="s">
        <v>100024</v>
      </c>
      <c r="G49510">
        <v>0.19</v>
      </c>
      <c r="H49510">
        <v>1.33</v>
      </c>
      <c r="I49510" t="s">
        <v>195</v>
      </c>
      <c r="J49510" t="s">
        <v>16</v>
      </c>
      <c r="K49510" t="s">
        <v>100059</v>
      </c>
      <c r="L49510" t="s">
        <v>23</v>
      </c>
    </row>
    <row r="49511" spans="1:12" x14ac:dyDescent="0.3">
      <c r="A49511">
        <v>49509</v>
      </c>
      <c r="B49511" t="s">
        <v>100060</v>
      </c>
      <c r="C49511" s="1">
        <v>43787.64166666667</v>
      </c>
      <c r="D49511">
        <v>10</v>
      </c>
      <c r="E49511" t="s">
        <v>100023</v>
      </c>
      <c r="F49511" t="s">
        <v>100024</v>
      </c>
      <c r="G49511">
        <v>0.19</v>
      </c>
      <c r="H49511">
        <v>1.9</v>
      </c>
      <c r="I49511" t="s">
        <v>307</v>
      </c>
      <c r="J49511" t="s">
        <v>47</v>
      </c>
      <c r="K49511" t="s">
        <v>100061</v>
      </c>
      <c r="L49511" t="s">
        <v>38</v>
      </c>
    </row>
    <row r="49512" spans="1:12" x14ac:dyDescent="0.3">
      <c r="A49512">
        <v>49510</v>
      </c>
      <c r="B49512" t="s">
        <v>100062</v>
      </c>
      <c r="C49512" s="1">
        <v>44528.405555555553</v>
      </c>
      <c r="D49512">
        <v>10</v>
      </c>
      <c r="E49512" t="s">
        <v>100023</v>
      </c>
      <c r="F49512" t="s">
        <v>100024</v>
      </c>
      <c r="G49512">
        <v>0.19</v>
      </c>
      <c r="H49512">
        <v>1.9</v>
      </c>
      <c r="I49512" t="s">
        <v>254</v>
      </c>
      <c r="J49512" t="s">
        <v>29</v>
      </c>
      <c r="K49512" t="s">
        <v>100063</v>
      </c>
      <c r="L49512" t="s">
        <v>18</v>
      </c>
    </row>
    <row r="49513" spans="1:12" x14ac:dyDescent="0.3">
      <c r="A49513">
        <v>49511</v>
      </c>
      <c r="B49513" t="s">
        <v>100064</v>
      </c>
      <c r="C49513" s="1">
        <v>44144.525694444441</v>
      </c>
      <c r="D49513">
        <v>2</v>
      </c>
      <c r="E49513" t="s">
        <v>100023</v>
      </c>
      <c r="F49513" t="s">
        <v>100024</v>
      </c>
      <c r="G49513">
        <v>0.19</v>
      </c>
      <c r="H49513">
        <v>0.38</v>
      </c>
      <c r="I49513" t="s">
        <v>357</v>
      </c>
      <c r="J49513" t="s">
        <v>21</v>
      </c>
      <c r="K49513" t="s">
        <v>100065</v>
      </c>
      <c r="L49513" t="s">
        <v>31</v>
      </c>
    </row>
    <row r="49514" spans="1:12" x14ac:dyDescent="0.3">
      <c r="A49514">
        <v>49512</v>
      </c>
      <c r="B49514" t="s">
        <v>100066</v>
      </c>
      <c r="C49514" s="1">
        <v>43964.828472222223</v>
      </c>
      <c r="D49514">
        <v>3</v>
      </c>
      <c r="E49514" t="s">
        <v>100023</v>
      </c>
      <c r="F49514" t="s">
        <v>100024</v>
      </c>
      <c r="G49514">
        <v>0.19</v>
      </c>
      <c r="H49514">
        <v>0.56999999999999995</v>
      </c>
      <c r="I49514" t="s">
        <v>312</v>
      </c>
      <c r="J49514" t="s">
        <v>29</v>
      </c>
      <c r="K49514" t="s">
        <v>100067</v>
      </c>
      <c r="L49514" t="s">
        <v>18</v>
      </c>
    </row>
    <row r="49515" spans="1:12" x14ac:dyDescent="0.3">
      <c r="A49515">
        <v>49513</v>
      </c>
      <c r="B49515" t="s">
        <v>100068</v>
      </c>
      <c r="C49515" s="1">
        <v>43910.714583333334</v>
      </c>
      <c r="D49515">
        <v>10</v>
      </c>
      <c r="E49515" t="s">
        <v>100023</v>
      </c>
      <c r="F49515" t="s">
        <v>100024</v>
      </c>
      <c r="G49515">
        <v>0.19</v>
      </c>
      <c r="H49515">
        <v>1.9</v>
      </c>
      <c r="I49515" t="s">
        <v>249</v>
      </c>
      <c r="J49515" t="s">
        <v>21</v>
      </c>
      <c r="K49515" t="s">
        <v>100069</v>
      </c>
      <c r="L49515" t="s">
        <v>64</v>
      </c>
    </row>
    <row r="49516" spans="1:12" x14ac:dyDescent="0.3">
      <c r="A49516">
        <v>49514</v>
      </c>
      <c r="B49516" t="s">
        <v>100070</v>
      </c>
      <c r="C49516" s="1">
        <v>43831.833333333336</v>
      </c>
      <c r="D49516">
        <v>2</v>
      </c>
      <c r="E49516" t="s">
        <v>100023</v>
      </c>
      <c r="F49516" t="s">
        <v>100024</v>
      </c>
      <c r="G49516">
        <v>0.19</v>
      </c>
      <c r="H49516">
        <v>0.38</v>
      </c>
      <c r="I49516" t="s">
        <v>139</v>
      </c>
      <c r="J49516" t="s">
        <v>47</v>
      </c>
      <c r="K49516" t="s">
        <v>100071</v>
      </c>
      <c r="L49516" t="s">
        <v>38</v>
      </c>
    </row>
    <row r="49517" spans="1:12" x14ac:dyDescent="0.3">
      <c r="A49517">
        <v>49515</v>
      </c>
      <c r="B49517" t="s">
        <v>100072</v>
      </c>
      <c r="C49517" s="1">
        <v>43970.570138888892</v>
      </c>
      <c r="D49517">
        <v>10</v>
      </c>
      <c r="E49517" t="s">
        <v>100023</v>
      </c>
      <c r="F49517" t="s">
        <v>100024</v>
      </c>
      <c r="G49517">
        <v>0.19</v>
      </c>
      <c r="H49517">
        <v>1.9</v>
      </c>
      <c r="I49517" t="s">
        <v>33</v>
      </c>
      <c r="J49517" t="s">
        <v>47</v>
      </c>
      <c r="K49517" t="s">
        <v>100073</v>
      </c>
      <c r="L49517" t="s">
        <v>31</v>
      </c>
    </row>
    <row r="49518" spans="1:12" x14ac:dyDescent="0.3">
      <c r="A49518">
        <v>49516</v>
      </c>
      <c r="B49518" t="s">
        <v>100074</v>
      </c>
      <c r="C49518" s="1">
        <v>44693.788888888892</v>
      </c>
      <c r="D49518">
        <v>3</v>
      </c>
      <c r="E49518" t="s">
        <v>100023</v>
      </c>
      <c r="F49518" t="s">
        <v>100024</v>
      </c>
      <c r="G49518">
        <v>0.19</v>
      </c>
      <c r="H49518">
        <v>0.56999999999999995</v>
      </c>
      <c r="I49518" t="s">
        <v>516</v>
      </c>
      <c r="J49518" t="s">
        <v>47</v>
      </c>
      <c r="K49518" t="s">
        <v>100075</v>
      </c>
      <c r="L49518" t="s">
        <v>31</v>
      </c>
    </row>
    <row r="49519" spans="1:12" x14ac:dyDescent="0.3">
      <c r="A49519">
        <v>49517</v>
      </c>
      <c r="B49519" t="s">
        <v>100076</v>
      </c>
      <c r="C49519" s="1">
        <v>44032.444444444445</v>
      </c>
      <c r="D49519">
        <v>3</v>
      </c>
      <c r="E49519" t="s">
        <v>100023</v>
      </c>
      <c r="F49519" t="s">
        <v>100024</v>
      </c>
      <c r="G49519">
        <v>0.19</v>
      </c>
      <c r="H49519">
        <v>0.56999999999999995</v>
      </c>
      <c r="I49519" t="s">
        <v>147</v>
      </c>
      <c r="J49519" t="s">
        <v>21</v>
      </c>
      <c r="K49519" t="s">
        <v>100077</v>
      </c>
      <c r="L49519" t="s">
        <v>31</v>
      </c>
    </row>
    <row r="49520" spans="1:12" x14ac:dyDescent="0.3">
      <c r="A49520">
        <v>49518</v>
      </c>
      <c r="B49520" t="s">
        <v>100078</v>
      </c>
      <c r="C49520" s="1">
        <v>44396.67291666667</v>
      </c>
      <c r="D49520">
        <v>7</v>
      </c>
      <c r="E49520" t="s">
        <v>100023</v>
      </c>
      <c r="F49520" t="s">
        <v>100024</v>
      </c>
      <c r="G49520">
        <v>0.19</v>
      </c>
      <c r="H49520">
        <v>1.33</v>
      </c>
      <c r="I49520" t="s">
        <v>97</v>
      </c>
      <c r="J49520" t="s">
        <v>16</v>
      </c>
      <c r="K49520" t="s">
        <v>100079</v>
      </c>
      <c r="L49520" t="s">
        <v>23</v>
      </c>
    </row>
    <row r="49521" spans="1:12" x14ac:dyDescent="0.3">
      <c r="A49521">
        <v>49519</v>
      </c>
      <c r="B49521" t="s">
        <v>100080</v>
      </c>
      <c r="C49521" s="1">
        <v>44522.803472222222</v>
      </c>
      <c r="D49521">
        <v>8</v>
      </c>
      <c r="E49521" t="s">
        <v>100023</v>
      </c>
      <c r="F49521" t="s">
        <v>100024</v>
      </c>
      <c r="G49521">
        <v>0.19</v>
      </c>
      <c r="H49521">
        <v>1.52</v>
      </c>
      <c r="I49521" t="s">
        <v>56</v>
      </c>
      <c r="J49521" t="s">
        <v>47</v>
      </c>
      <c r="K49521" t="s">
        <v>100081</v>
      </c>
      <c r="L49521" t="s">
        <v>23</v>
      </c>
    </row>
    <row r="49522" spans="1:12" x14ac:dyDescent="0.3">
      <c r="A49522">
        <v>49520</v>
      </c>
      <c r="B49522" t="s">
        <v>100082</v>
      </c>
      <c r="C49522" s="1">
        <v>43681.412499999999</v>
      </c>
      <c r="D49522">
        <v>3</v>
      </c>
      <c r="E49522" t="s">
        <v>100023</v>
      </c>
      <c r="F49522" t="s">
        <v>100024</v>
      </c>
      <c r="G49522">
        <v>0.19</v>
      </c>
      <c r="H49522">
        <v>0.56999999999999995</v>
      </c>
      <c r="I49522" t="s">
        <v>62</v>
      </c>
      <c r="J49522" t="s">
        <v>47</v>
      </c>
      <c r="K49522" t="s">
        <v>100083</v>
      </c>
      <c r="L49522" t="s">
        <v>18</v>
      </c>
    </row>
    <row r="49523" spans="1:12" x14ac:dyDescent="0.3">
      <c r="A49523">
        <v>49521</v>
      </c>
      <c r="B49523" t="s">
        <v>100084</v>
      </c>
      <c r="C49523" s="1">
        <v>44719.633333333331</v>
      </c>
      <c r="D49523">
        <v>8</v>
      </c>
      <c r="E49523" t="s">
        <v>100023</v>
      </c>
      <c r="F49523" t="s">
        <v>100024</v>
      </c>
      <c r="G49523">
        <v>0.19</v>
      </c>
      <c r="H49523">
        <v>1.52</v>
      </c>
      <c r="I49523" t="s">
        <v>72</v>
      </c>
      <c r="J49523" t="s">
        <v>16</v>
      </c>
      <c r="K49523" t="s">
        <v>100085</v>
      </c>
      <c r="L49523" t="s">
        <v>31</v>
      </c>
    </row>
    <row r="49524" spans="1:12" x14ac:dyDescent="0.3">
      <c r="A49524">
        <v>49522</v>
      </c>
      <c r="B49524" t="s">
        <v>100086</v>
      </c>
      <c r="C49524" s="1">
        <v>43752.359027777777</v>
      </c>
      <c r="D49524">
        <v>5</v>
      </c>
      <c r="E49524" t="s">
        <v>100023</v>
      </c>
      <c r="F49524" t="s">
        <v>100024</v>
      </c>
      <c r="G49524">
        <v>0.19</v>
      </c>
      <c r="H49524">
        <v>0.95</v>
      </c>
      <c r="I49524" t="s">
        <v>82</v>
      </c>
      <c r="J49524" t="s">
        <v>47</v>
      </c>
      <c r="K49524" t="s">
        <v>100087</v>
      </c>
      <c r="L49524" t="s">
        <v>31</v>
      </c>
    </row>
    <row r="49525" spans="1:12" x14ac:dyDescent="0.3">
      <c r="A49525">
        <v>49523</v>
      </c>
      <c r="B49525" t="s">
        <v>100088</v>
      </c>
      <c r="C49525" s="1">
        <v>44262.515277777777</v>
      </c>
      <c r="D49525">
        <v>5</v>
      </c>
      <c r="E49525" t="s">
        <v>100023</v>
      </c>
      <c r="F49525" t="s">
        <v>100024</v>
      </c>
      <c r="G49525">
        <v>0.19</v>
      </c>
      <c r="H49525">
        <v>0.95</v>
      </c>
      <c r="I49525" t="s">
        <v>273</v>
      </c>
      <c r="J49525" t="s">
        <v>47</v>
      </c>
      <c r="K49525" t="s">
        <v>100089</v>
      </c>
      <c r="L49525" t="s">
        <v>64</v>
      </c>
    </row>
    <row r="49526" spans="1:12" x14ac:dyDescent="0.3">
      <c r="A49526">
        <v>49524</v>
      </c>
      <c r="B49526" t="s">
        <v>100090</v>
      </c>
      <c r="C49526" s="1">
        <v>44307.500694444447</v>
      </c>
      <c r="D49526">
        <v>6</v>
      </c>
      <c r="E49526" t="s">
        <v>100023</v>
      </c>
      <c r="F49526" t="s">
        <v>100024</v>
      </c>
      <c r="G49526">
        <v>0.19</v>
      </c>
      <c r="H49526">
        <v>1.1399999999999999</v>
      </c>
      <c r="I49526" t="s">
        <v>36</v>
      </c>
      <c r="J49526" t="s">
        <v>21</v>
      </c>
      <c r="K49526" t="s">
        <v>100091</v>
      </c>
      <c r="L49526" t="s">
        <v>18</v>
      </c>
    </row>
    <row r="49527" spans="1:12" x14ac:dyDescent="0.3">
      <c r="A49527">
        <v>49525</v>
      </c>
      <c r="B49527" t="s">
        <v>100092</v>
      </c>
      <c r="C49527" s="1">
        <v>44606.752083333333</v>
      </c>
      <c r="D49527">
        <v>5</v>
      </c>
      <c r="E49527" t="s">
        <v>100023</v>
      </c>
      <c r="F49527" t="s">
        <v>100024</v>
      </c>
      <c r="G49527">
        <v>0.19</v>
      </c>
      <c r="H49527">
        <v>0.95</v>
      </c>
      <c r="I49527" t="s">
        <v>66</v>
      </c>
      <c r="J49527" t="s">
        <v>21</v>
      </c>
      <c r="K49527" t="s">
        <v>100093</v>
      </c>
      <c r="L49527" t="s">
        <v>23</v>
      </c>
    </row>
    <row r="49528" spans="1:12" x14ac:dyDescent="0.3">
      <c r="A49528">
        <v>49526</v>
      </c>
      <c r="B49528" t="s">
        <v>100094</v>
      </c>
      <c r="C49528" s="1">
        <v>44699.557638888888</v>
      </c>
      <c r="D49528">
        <v>4</v>
      </c>
      <c r="E49528" t="s">
        <v>100023</v>
      </c>
      <c r="F49528" t="s">
        <v>100024</v>
      </c>
      <c r="G49528">
        <v>0.19</v>
      </c>
      <c r="H49528">
        <v>0.76</v>
      </c>
      <c r="I49528" t="s">
        <v>62</v>
      </c>
      <c r="J49528" t="s">
        <v>47</v>
      </c>
      <c r="K49528" t="s">
        <v>100095</v>
      </c>
      <c r="L49528" t="s">
        <v>26</v>
      </c>
    </row>
    <row r="49529" spans="1:12" x14ac:dyDescent="0.3">
      <c r="A49529">
        <v>49527</v>
      </c>
      <c r="B49529" t="s">
        <v>100096</v>
      </c>
      <c r="C49529" s="1">
        <v>44710.624305555553</v>
      </c>
      <c r="D49529">
        <v>4</v>
      </c>
      <c r="E49529" t="s">
        <v>100023</v>
      </c>
      <c r="F49529" t="s">
        <v>100024</v>
      </c>
      <c r="G49529">
        <v>0.19</v>
      </c>
      <c r="H49529">
        <v>0.76</v>
      </c>
      <c r="I49529" t="s">
        <v>62</v>
      </c>
      <c r="J49529" t="s">
        <v>29</v>
      </c>
      <c r="K49529" t="s">
        <v>100097</v>
      </c>
      <c r="L49529" t="s">
        <v>26</v>
      </c>
    </row>
    <row r="49530" spans="1:12" x14ac:dyDescent="0.3">
      <c r="A49530">
        <v>49528</v>
      </c>
      <c r="B49530" t="s">
        <v>100098</v>
      </c>
      <c r="C49530" s="1">
        <v>43980.506249999999</v>
      </c>
      <c r="D49530">
        <v>3</v>
      </c>
      <c r="E49530" t="s">
        <v>100023</v>
      </c>
      <c r="F49530" t="s">
        <v>100024</v>
      </c>
      <c r="G49530">
        <v>0.19</v>
      </c>
      <c r="H49530">
        <v>0.56999999999999995</v>
      </c>
      <c r="I49530" t="s">
        <v>43</v>
      </c>
      <c r="J49530" t="s">
        <v>47</v>
      </c>
      <c r="K49530" t="s">
        <v>100099</v>
      </c>
      <c r="L49530" t="s">
        <v>38</v>
      </c>
    </row>
    <row r="49531" spans="1:12" x14ac:dyDescent="0.3">
      <c r="A49531">
        <v>49529</v>
      </c>
      <c r="B49531" t="s">
        <v>100100</v>
      </c>
      <c r="C49531" s="1">
        <v>44322.854166666664</v>
      </c>
      <c r="D49531">
        <v>3</v>
      </c>
      <c r="E49531" t="s">
        <v>100023</v>
      </c>
      <c r="F49531" t="s">
        <v>100024</v>
      </c>
      <c r="G49531">
        <v>0.19</v>
      </c>
      <c r="H49531">
        <v>0.56999999999999995</v>
      </c>
      <c r="I49531" t="s">
        <v>249</v>
      </c>
      <c r="J49531" t="s">
        <v>16</v>
      </c>
      <c r="K49531" t="s">
        <v>100101</v>
      </c>
      <c r="L49531" t="s">
        <v>31</v>
      </c>
    </row>
    <row r="49532" spans="1:12" x14ac:dyDescent="0.3">
      <c r="A49532">
        <v>49530</v>
      </c>
      <c r="B49532" t="s">
        <v>100102</v>
      </c>
      <c r="C49532" s="1">
        <v>43640.701388888891</v>
      </c>
      <c r="D49532">
        <v>1</v>
      </c>
      <c r="E49532" t="s">
        <v>100023</v>
      </c>
      <c r="F49532" t="s">
        <v>100024</v>
      </c>
      <c r="G49532">
        <v>0.19</v>
      </c>
      <c r="H49532">
        <v>0.19</v>
      </c>
      <c r="I49532" t="s">
        <v>350</v>
      </c>
      <c r="J49532" t="s">
        <v>47</v>
      </c>
      <c r="K49532" t="s">
        <v>100103</v>
      </c>
      <c r="L49532" t="s">
        <v>23</v>
      </c>
    </row>
    <row r="49533" spans="1:12" x14ac:dyDescent="0.3">
      <c r="A49533">
        <v>49531</v>
      </c>
      <c r="B49533" t="s">
        <v>100104</v>
      </c>
      <c r="C49533" s="1">
        <v>44295.366666666669</v>
      </c>
      <c r="D49533">
        <v>6</v>
      </c>
      <c r="E49533" t="s">
        <v>100023</v>
      </c>
      <c r="F49533" t="s">
        <v>100024</v>
      </c>
      <c r="G49533">
        <v>0.19</v>
      </c>
      <c r="H49533">
        <v>1.1399999999999999</v>
      </c>
      <c r="I49533" t="s">
        <v>144</v>
      </c>
      <c r="J49533" t="s">
        <v>21</v>
      </c>
      <c r="K49533" t="s">
        <v>100105</v>
      </c>
      <c r="L49533" t="s">
        <v>64</v>
      </c>
    </row>
    <row r="49534" spans="1:12" x14ac:dyDescent="0.3">
      <c r="A49534">
        <v>49532</v>
      </c>
      <c r="B49534" t="s">
        <v>100106</v>
      </c>
      <c r="C49534" s="1">
        <v>44309.547222222223</v>
      </c>
      <c r="D49534">
        <v>1</v>
      </c>
      <c r="E49534" t="s">
        <v>100023</v>
      </c>
      <c r="F49534" t="s">
        <v>100024</v>
      </c>
      <c r="G49534">
        <v>0.19</v>
      </c>
      <c r="H49534">
        <v>0.19</v>
      </c>
      <c r="I49534" t="s">
        <v>166</v>
      </c>
      <c r="J49534" t="s">
        <v>16</v>
      </c>
      <c r="K49534" t="s">
        <v>100107</v>
      </c>
      <c r="L49534" t="s">
        <v>18</v>
      </c>
    </row>
    <row r="49535" spans="1:12" x14ac:dyDescent="0.3">
      <c r="A49535">
        <v>49533</v>
      </c>
      <c r="B49535" t="s">
        <v>100108</v>
      </c>
      <c r="C49535" s="1">
        <v>44143.633333333331</v>
      </c>
      <c r="D49535">
        <v>8</v>
      </c>
      <c r="E49535" t="s">
        <v>100023</v>
      </c>
      <c r="F49535" t="s">
        <v>100024</v>
      </c>
      <c r="G49535">
        <v>0.19</v>
      </c>
      <c r="H49535">
        <v>1.52</v>
      </c>
      <c r="I49535" t="s">
        <v>117</v>
      </c>
      <c r="J49535" t="s">
        <v>47</v>
      </c>
      <c r="K49535" t="s">
        <v>100109</v>
      </c>
      <c r="L49535" t="s">
        <v>26</v>
      </c>
    </row>
    <row r="49536" spans="1:12" x14ac:dyDescent="0.3">
      <c r="A49536">
        <v>49534</v>
      </c>
      <c r="B49536" t="s">
        <v>100110</v>
      </c>
      <c r="C49536" s="1">
        <v>44355.525694444441</v>
      </c>
      <c r="D49536">
        <v>9</v>
      </c>
      <c r="E49536" t="s">
        <v>100023</v>
      </c>
      <c r="F49536" t="s">
        <v>100024</v>
      </c>
      <c r="G49536">
        <v>0.19</v>
      </c>
      <c r="H49536">
        <v>1.71</v>
      </c>
      <c r="I49536" t="s">
        <v>350</v>
      </c>
      <c r="J49536" t="s">
        <v>47</v>
      </c>
      <c r="K49536" t="s">
        <v>100111</v>
      </c>
      <c r="L49536" t="s">
        <v>38</v>
      </c>
    </row>
    <row r="49537" spans="1:12" x14ac:dyDescent="0.3">
      <c r="A49537">
        <v>49535</v>
      </c>
      <c r="B49537" t="s">
        <v>100112</v>
      </c>
      <c r="C49537" s="1">
        <v>44141.765277777777</v>
      </c>
      <c r="D49537">
        <v>7</v>
      </c>
      <c r="E49537" t="s">
        <v>100023</v>
      </c>
      <c r="F49537" t="s">
        <v>100024</v>
      </c>
      <c r="G49537">
        <v>0.19</v>
      </c>
      <c r="H49537">
        <v>1.33</v>
      </c>
      <c r="I49537" t="s">
        <v>315</v>
      </c>
      <c r="J49537" t="s">
        <v>21</v>
      </c>
      <c r="K49537" t="s">
        <v>100113</v>
      </c>
      <c r="L49537" t="s">
        <v>31</v>
      </c>
    </row>
    <row r="49538" spans="1:12" x14ac:dyDescent="0.3">
      <c r="A49538">
        <v>49536</v>
      </c>
      <c r="B49538" t="s">
        <v>100114</v>
      </c>
      <c r="C49538" s="1">
        <v>44157.59097222222</v>
      </c>
      <c r="D49538">
        <v>5</v>
      </c>
      <c r="E49538" t="s">
        <v>100023</v>
      </c>
      <c r="F49538" t="s">
        <v>100024</v>
      </c>
      <c r="G49538">
        <v>0.19</v>
      </c>
      <c r="H49538">
        <v>0.95</v>
      </c>
      <c r="I49538" t="s">
        <v>166</v>
      </c>
      <c r="J49538" t="s">
        <v>21</v>
      </c>
      <c r="K49538" t="s">
        <v>100115</v>
      </c>
      <c r="L49538" t="s">
        <v>18</v>
      </c>
    </row>
    <row r="49539" spans="1:12" x14ac:dyDescent="0.3">
      <c r="A49539">
        <v>49537</v>
      </c>
      <c r="B49539" t="s">
        <v>100116</v>
      </c>
      <c r="C49539" s="1">
        <v>44170.453472222223</v>
      </c>
      <c r="D49539">
        <v>8</v>
      </c>
      <c r="E49539" t="s">
        <v>100023</v>
      </c>
      <c r="F49539" t="s">
        <v>100024</v>
      </c>
      <c r="G49539">
        <v>0.19</v>
      </c>
      <c r="H49539">
        <v>1.52</v>
      </c>
      <c r="I49539" t="s">
        <v>284</v>
      </c>
      <c r="J49539" t="s">
        <v>21</v>
      </c>
      <c r="K49539" t="s">
        <v>100117</v>
      </c>
      <c r="L49539" t="s">
        <v>64</v>
      </c>
    </row>
    <row r="49540" spans="1:12" x14ac:dyDescent="0.3">
      <c r="A49540">
        <v>49538</v>
      </c>
      <c r="B49540" t="s">
        <v>100118</v>
      </c>
      <c r="C49540" s="1">
        <v>44515.409722222219</v>
      </c>
      <c r="D49540">
        <v>1</v>
      </c>
      <c r="E49540" t="s">
        <v>100023</v>
      </c>
      <c r="F49540" t="s">
        <v>100024</v>
      </c>
      <c r="G49540">
        <v>0.19</v>
      </c>
      <c r="H49540">
        <v>0.19</v>
      </c>
      <c r="I49540" t="s">
        <v>284</v>
      </c>
      <c r="J49540" t="s">
        <v>21</v>
      </c>
      <c r="K49540" t="s">
        <v>100119</v>
      </c>
      <c r="L49540" t="s">
        <v>23</v>
      </c>
    </row>
    <row r="49541" spans="1:12" x14ac:dyDescent="0.3">
      <c r="A49541">
        <v>49539</v>
      </c>
      <c r="B49541" t="s">
        <v>100120</v>
      </c>
      <c r="C49541" s="1">
        <v>44700.847222222219</v>
      </c>
      <c r="D49541">
        <v>3</v>
      </c>
      <c r="E49541" t="s">
        <v>100023</v>
      </c>
      <c r="F49541" t="s">
        <v>100024</v>
      </c>
      <c r="G49541">
        <v>0.19</v>
      </c>
      <c r="H49541">
        <v>0.56999999999999995</v>
      </c>
      <c r="I49541" t="s">
        <v>97</v>
      </c>
      <c r="J49541" t="s">
        <v>21</v>
      </c>
      <c r="K49541" t="s">
        <v>100121</v>
      </c>
      <c r="L49541" t="s">
        <v>18</v>
      </c>
    </row>
    <row r="49542" spans="1:12" x14ac:dyDescent="0.3">
      <c r="A49542">
        <v>49540</v>
      </c>
      <c r="B49542" t="s">
        <v>100122</v>
      </c>
      <c r="C49542" s="1">
        <v>44222.497916666667</v>
      </c>
      <c r="D49542">
        <v>3</v>
      </c>
      <c r="E49542" t="s">
        <v>100023</v>
      </c>
      <c r="F49542" t="s">
        <v>100024</v>
      </c>
      <c r="G49542">
        <v>0.19</v>
      </c>
      <c r="H49542">
        <v>0.56999999999999995</v>
      </c>
      <c r="I49542" t="s">
        <v>205</v>
      </c>
      <c r="J49542" t="s">
        <v>21</v>
      </c>
      <c r="K49542" t="s">
        <v>100123</v>
      </c>
      <c r="L49542" t="s">
        <v>38</v>
      </c>
    </row>
    <row r="49543" spans="1:12" x14ac:dyDescent="0.3">
      <c r="A49543">
        <v>49541</v>
      </c>
      <c r="B49543" t="s">
        <v>100124</v>
      </c>
      <c r="C49543" s="1">
        <v>44662.70208333333</v>
      </c>
      <c r="D49543">
        <v>5</v>
      </c>
      <c r="E49543" t="s">
        <v>100023</v>
      </c>
      <c r="F49543" t="s">
        <v>100024</v>
      </c>
      <c r="G49543">
        <v>0.19</v>
      </c>
      <c r="H49543">
        <v>0.95</v>
      </c>
      <c r="I49543" t="s">
        <v>224</v>
      </c>
      <c r="J49543" t="s">
        <v>47</v>
      </c>
      <c r="K49543" t="s">
        <v>100125</v>
      </c>
      <c r="L49543" t="s">
        <v>23</v>
      </c>
    </row>
    <row r="49544" spans="1:12" x14ac:dyDescent="0.3">
      <c r="A49544">
        <v>49542</v>
      </c>
      <c r="B49544" t="s">
        <v>100126</v>
      </c>
      <c r="C49544" s="1">
        <v>43988.648611111108</v>
      </c>
      <c r="D49544">
        <v>7</v>
      </c>
      <c r="E49544" t="s">
        <v>100023</v>
      </c>
      <c r="F49544" t="s">
        <v>100024</v>
      </c>
      <c r="G49544">
        <v>0.19</v>
      </c>
      <c r="H49544">
        <v>1.33</v>
      </c>
      <c r="I49544" t="s">
        <v>69</v>
      </c>
      <c r="J49544" t="s">
        <v>16</v>
      </c>
      <c r="K49544" t="s">
        <v>100127</v>
      </c>
      <c r="L49544" t="s">
        <v>64</v>
      </c>
    </row>
    <row r="49545" spans="1:12" x14ac:dyDescent="0.3">
      <c r="A49545">
        <v>49543</v>
      </c>
      <c r="B49545" t="s">
        <v>100128</v>
      </c>
      <c r="C49545" s="1">
        <v>44025.47152777778</v>
      </c>
      <c r="D49545">
        <v>4</v>
      </c>
      <c r="E49545" t="s">
        <v>100023</v>
      </c>
      <c r="F49545" t="s">
        <v>100024</v>
      </c>
      <c r="G49545">
        <v>0.19</v>
      </c>
      <c r="H49545">
        <v>0.76</v>
      </c>
      <c r="I49545" t="s">
        <v>56</v>
      </c>
      <c r="J49545" t="s">
        <v>16</v>
      </c>
      <c r="K49545" t="s">
        <v>100129</v>
      </c>
      <c r="L49545" t="s">
        <v>64</v>
      </c>
    </row>
    <row r="49546" spans="1:12" x14ac:dyDescent="0.3">
      <c r="A49546">
        <v>49544</v>
      </c>
      <c r="B49546" t="s">
        <v>100130</v>
      </c>
      <c r="C49546" s="1">
        <v>44555.84097222222</v>
      </c>
      <c r="D49546">
        <v>3</v>
      </c>
      <c r="E49546" t="s">
        <v>100023</v>
      </c>
      <c r="F49546" t="s">
        <v>100024</v>
      </c>
      <c r="G49546">
        <v>0.19</v>
      </c>
      <c r="H49546">
        <v>0.56999999999999995</v>
      </c>
      <c r="I49546" t="s">
        <v>56</v>
      </c>
      <c r="J49546" t="s">
        <v>21</v>
      </c>
      <c r="K49546" t="s">
        <v>100131</v>
      </c>
      <c r="L49546" t="s">
        <v>64</v>
      </c>
    </row>
    <row r="49547" spans="1:12" x14ac:dyDescent="0.3">
      <c r="A49547">
        <v>49545</v>
      </c>
      <c r="B49547" t="s">
        <v>100132</v>
      </c>
      <c r="C49547" s="1">
        <v>44319.394444444442</v>
      </c>
      <c r="D49547">
        <v>9</v>
      </c>
      <c r="E49547" t="s">
        <v>100023</v>
      </c>
      <c r="F49547" t="s">
        <v>100024</v>
      </c>
      <c r="G49547">
        <v>0.19</v>
      </c>
      <c r="H49547">
        <v>1.71</v>
      </c>
      <c r="I49547" t="s">
        <v>284</v>
      </c>
      <c r="J49547" t="s">
        <v>47</v>
      </c>
      <c r="K49547" t="s">
        <v>100133</v>
      </c>
      <c r="L49547" t="s">
        <v>38</v>
      </c>
    </row>
    <row r="49548" spans="1:12" x14ac:dyDescent="0.3">
      <c r="A49548">
        <v>49546</v>
      </c>
      <c r="B49548" t="s">
        <v>100134</v>
      </c>
      <c r="C49548" s="1">
        <v>44136.463888888888</v>
      </c>
      <c r="D49548">
        <v>6</v>
      </c>
      <c r="E49548" t="s">
        <v>100023</v>
      </c>
      <c r="F49548" t="s">
        <v>100024</v>
      </c>
      <c r="G49548">
        <v>0.19</v>
      </c>
      <c r="H49548">
        <v>1.1399999999999999</v>
      </c>
      <c r="I49548" t="s">
        <v>224</v>
      </c>
      <c r="J49548" t="s">
        <v>21</v>
      </c>
      <c r="K49548" t="s">
        <v>100135</v>
      </c>
      <c r="L49548" t="s">
        <v>64</v>
      </c>
    </row>
    <row r="49549" spans="1:12" x14ac:dyDescent="0.3">
      <c r="A49549">
        <v>49547</v>
      </c>
      <c r="B49549" t="s">
        <v>100136</v>
      </c>
      <c r="C49549" s="1">
        <v>44197.463194444441</v>
      </c>
      <c r="D49549">
        <v>10</v>
      </c>
      <c r="E49549" t="s">
        <v>100023</v>
      </c>
      <c r="F49549" t="s">
        <v>100024</v>
      </c>
      <c r="G49549">
        <v>0.19</v>
      </c>
      <c r="H49549">
        <v>1.9</v>
      </c>
      <c r="I49549" t="s">
        <v>56</v>
      </c>
      <c r="J49549" t="s">
        <v>21</v>
      </c>
      <c r="K49549" t="s">
        <v>100137</v>
      </c>
      <c r="L49549" t="s">
        <v>64</v>
      </c>
    </row>
    <row r="49550" spans="1:12" x14ac:dyDescent="0.3">
      <c r="A49550">
        <v>49548</v>
      </c>
      <c r="B49550" t="s">
        <v>100138</v>
      </c>
      <c r="C49550" s="1">
        <v>43994.572916666664</v>
      </c>
      <c r="D49550">
        <v>9</v>
      </c>
      <c r="E49550" t="s">
        <v>100023</v>
      </c>
      <c r="F49550" t="s">
        <v>100024</v>
      </c>
      <c r="G49550">
        <v>0.19</v>
      </c>
      <c r="H49550">
        <v>1.71</v>
      </c>
      <c r="I49550" t="s">
        <v>69</v>
      </c>
      <c r="J49550" t="s">
        <v>16</v>
      </c>
      <c r="K49550" t="s">
        <v>100139</v>
      </c>
      <c r="L49550" t="s">
        <v>23</v>
      </c>
    </row>
    <row r="49551" spans="1:12" x14ac:dyDescent="0.3">
      <c r="A49551">
        <v>49549</v>
      </c>
      <c r="B49551" t="s">
        <v>100140</v>
      </c>
      <c r="C49551" s="1">
        <v>44256.504861111112</v>
      </c>
      <c r="D49551">
        <v>10</v>
      </c>
      <c r="E49551" t="s">
        <v>100023</v>
      </c>
      <c r="F49551" t="s">
        <v>100024</v>
      </c>
      <c r="G49551">
        <v>0.19</v>
      </c>
      <c r="H49551">
        <v>1.9</v>
      </c>
      <c r="I49551" t="s">
        <v>105</v>
      </c>
      <c r="J49551" t="s">
        <v>16</v>
      </c>
      <c r="K49551" t="s">
        <v>100141</v>
      </c>
      <c r="L49551" t="s">
        <v>31</v>
      </c>
    </row>
    <row r="49552" spans="1:12" x14ac:dyDescent="0.3">
      <c r="A49552">
        <v>49550</v>
      </c>
      <c r="B49552" t="s">
        <v>100142</v>
      </c>
      <c r="C49552" s="1">
        <v>44623.648611111108</v>
      </c>
      <c r="D49552">
        <v>8</v>
      </c>
      <c r="E49552" t="s">
        <v>100023</v>
      </c>
      <c r="F49552" t="s">
        <v>100024</v>
      </c>
      <c r="G49552">
        <v>0.19</v>
      </c>
      <c r="H49552">
        <v>1.52</v>
      </c>
      <c r="I49552" t="s">
        <v>110</v>
      </c>
      <c r="J49552" t="s">
        <v>47</v>
      </c>
      <c r="K49552" t="s">
        <v>100143</v>
      </c>
      <c r="L49552" t="s">
        <v>31</v>
      </c>
    </row>
    <row r="49553" spans="1:12" x14ac:dyDescent="0.3">
      <c r="A49553">
        <v>49551</v>
      </c>
      <c r="B49553" t="s">
        <v>100144</v>
      </c>
      <c r="C49553" s="1">
        <v>44618.392361111109</v>
      </c>
      <c r="D49553">
        <v>4</v>
      </c>
      <c r="E49553" t="s">
        <v>100023</v>
      </c>
      <c r="F49553" t="s">
        <v>100024</v>
      </c>
      <c r="G49553">
        <v>0.19</v>
      </c>
      <c r="H49553">
        <v>0.76</v>
      </c>
      <c r="I49553" t="s">
        <v>87</v>
      </c>
      <c r="J49553" t="s">
        <v>16</v>
      </c>
      <c r="K49553" t="s">
        <v>100145</v>
      </c>
      <c r="L49553" t="s">
        <v>38</v>
      </c>
    </row>
    <row r="49554" spans="1:12" x14ac:dyDescent="0.3">
      <c r="A49554">
        <v>49552</v>
      </c>
      <c r="B49554" t="s">
        <v>100146</v>
      </c>
      <c r="C49554" s="1">
        <v>44532.709027777775</v>
      </c>
      <c r="D49554">
        <v>7</v>
      </c>
      <c r="E49554" t="s">
        <v>100023</v>
      </c>
      <c r="F49554" t="s">
        <v>100024</v>
      </c>
      <c r="G49554">
        <v>0.19</v>
      </c>
      <c r="H49554">
        <v>1.33</v>
      </c>
      <c r="I49554" t="s">
        <v>350</v>
      </c>
      <c r="J49554" t="s">
        <v>29</v>
      </c>
      <c r="K49554" t="s">
        <v>100147</v>
      </c>
      <c r="L49554" t="s">
        <v>23</v>
      </c>
    </row>
    <row r="49555" spans="1:12" x14ac:dyDescent="0.3">
      <c r="A49555">
        <v>49553</v>
      </c>
      <c r="B49555" t="s">
        <v>100148</v>
      </c>
      <c r="C49555" s="1">
        <v>43944.427777777775</v>
      </c>
      <c r="D49555">
        <v>6</v>
      </c>
      <c r="E49555" t="s">
        <v>100023</v>
      </c>
      <c r="F49555" t="s">
        <v>100024</v>
      </c>
      <c r="G49555">
        <v>0.19</v>
      </c>
      <c r="H49555">
        <v>1.1399999999999999</v>
      </c>
      <c r="I49555" t="s">
        <v>56</v>
      </c>
      <c r="J49555" t="s">
        <v>21</v>
      </c>
      <c r="K49555" t="s">
        <v>100149</v>
      </c>
      <c r="L49555" t="s">
        <v>38</v>
      </c>
    </row>
    <row r="49556" spans="1:12" x14ac:dyDescent="0.3">
      <c r="A49556">
        <v>49554</v>
      </c>
      <c r="B49556" t="s">
        <v>100150</v>
      </c>
      <c r="C49556" s="1">
        <v>43920.819444444445</v>
      </c>
      <c r="D49556">
        <v>2</v>
      </c>
      <c r="E49556" t="s">
        <v>100023</v>
      </c>
      <c r="F49556" t="s">
        <v>100024</v>
      </c>
      <c r="G49556">
        <v>0.19</v>
      </c>
      <c r="H49556">
        <v>0.38</v>
      </c>
      <c r="I49556" t="s">
        <v>59</v>
      </c>
      <c r="J49556" t="s">
        <v>16</v>
      </c>
      <c r="K49556" t="s">
        <v>100151</v>
      </c>
      <c r="L49556" t="s">
        <v>38</v>
      </c>
    </row>
    <row r="49557" spans="1:12" x14ac:dyDescent="0.3">
      <c r="A49557">
        <v>49555</v>
      </c>
      <c r="B49557" t="s">
        <v>100152</v>
      </c>
      <c r="C49557" s="1">
        <v>44142.835416666669</v>
      </c>
      <c r="D49557">
        <v>6</v>
      </c>
      <c r="E49557" t="s">
        <v>100023</v>
      </c>
      <c r="F49557" t="s">
        <v>100024</v>
      </c>
      <c r="G49557">
        <v>0.19</v>
      </c>
      <c r="H49557">
        <v>1.1399999999999999</v>
      </c>
      <c r="I49557" t="s">
        <v>36</v>
      </c>
      <c r="J49557" t="s">
        <v>16</v>
      </c>
      <c r="K49557" t="s">
        <v>100153</v>
      </c>
      <c r="L49557" t="s">
        <v>23</v>
      </c>
    </row>
    <row r="49558" spans="1:12" x14ac:dyDescent="0.3">
      <c r="A49558">
        <v>49556</v>
      </c>
      <c r="B49558" t="s">
        <v>100154</v>
      </c>
      <c r="C49558" s="1">
        <v>44086.49722222222</v>
      </c>
      <c r="D49558">
        <v>2</v>
      </c>
      <c r="E49558" t="s">
        <v>100023</v>
      </c>
      <c r="F49558" t="s">
        <v>100024</v>
      </c>
      <c r="G49558">
        <v>0.19</v>
      </c>
      <c r="H49558">
        <v>0.38</v>
      </c>
      <c r="I49558" t="s">
        <v>72</v>
      </c>
      <c r="J49558" t="s">
        <v>47</v>
      </c>
      <c r="K49558" t="s">
        <v>100155</v>
      </c>
      <c r="L49558" t="s">
        <v>64</v>
      </c>
    </row>
    <row r="49559" spans="1:12" x14ac:dyDescent="0.3">
      <c r="A49559">
        <v>49557</v>
      </c>
      <c r="B49559" t="s">
        <v>100156</v>
      </c>
      <c r="C49559" s="1">
        <v>44193.672222222223</v>
      </c>
      <c r="D49559">
        <v>1</v>
      </c>
      <c r="E49559" t="s">
        <v>100023</v>
      </c>
      <c r="F49559" t="s">
        <v>100024</v>
      </c>
      <c r="G49559">
        <v>0.19</v>
      </c>
      <c r="H49559">
        <v>0.19</v>
      </c>
      <c r="I49559" t="s">
        <v>212</v>
      </c>
      <c r="J49559" t="s">
        <v>21</v>
      </c>
      <c r="K49559" t="s">
        <v>100157</v>
      </c>
      <c r="L49559" t="s">
        <v>26</v>
      </c>
    </row>
    <row r="49560" spans="1:12" x14ac:dyDescent="0.3">
      <c r="A49560">
        <v>49558</v>
      </c>
      <c r="B49560" t="s">
        <v>100158</v>
      </c>
      <c r="C49560" s="1">
        <v>44372.463194444441</v>
      </c>
      <c r="D49560">
        <v>6</v>
      </c>
      <c r="E49560" t="s">
        <v>100023</v>
      </c>
      <c r="F49560" t="s">
        <v>100024</v>
      </c>
      <c r="G49560">
        <v>0.19</v>
      </c>
      <c r="H49560">
        <v>1.1399999999999999</v>
      </c>
      <c r="I49560" t="s">
        <v>102</v>
      </c>
      <c r="J49560" t="s">
        <v>29</v>
      </c>
      <c r="K49560" t="s">
        <v>100159</v>
      </c>
      <c r="L49560" t="s">
        <v>23</v>
      </c>
    </row>
    <row r="49561" spans="1:12" x14ac:dyDescent="0.3">
      <c r="A49561">
        <v>49559</v>
      </c>
      <c r="B49561" t="s">
        <v>100160</v>
      </c>
      <c r="C49561" s="1">
        <v>44310.695138888892</v>
      </c>
      <c r="D49561">
        <v>7</v>
      </c>
      <c r="E49561" t="s">
        <v>100023</v>
      </c>
      <c r="F49561" t="s">
        <v>100024</v>
      </c>
      <c r="G49561">
        <v>0.19</v>
      </c>
      <c r="H49561">
        <v>1.33</v>
      </c>
      <c r="I49561" t="s">
        <v>110</v>
      </c>
      <c r="J49561" t="s">
        <v>47</v>
      </c>
      <c r="K49561" t="s">
        <v>100161</v>
      </c>
      <c r="L49561" t="s">
        <v>26</v>
      </c>
    </row>
    <row r="49562" spans="1:12" x14ac:dyDescent="0.3">
      <c r="A49562">
        <v>49560</v>
      </c>
      <c r="B49562" t="s">
        <v>100162</v>
      </c>
      <c r="C49562" s="1">
        <v>44426.615972222222</v>
      </c>
      <c r="D49562">
        <v>2</v>
      </c>
      <c r="E49562" t="s">
        <v>100023</v>
      </c>
      <c r="F49562" t="s">
        <v>100024</v>
      </c>
      <c r="G49562">
        <v>0.19</v>
      </c>
      <c r="H49562">
        <v>0.38</v>
      </c>
      <c r="I49562" t="s">
        <v>180</v>
      </c>
      <c r="J49562" t="s">
        <v>16</v>
      </c>
      <c r="K49562" t="s">
        <v>100163</v>
      </c>
      <c r="L49562" t="s">
        <v>18</v>
      </c>
    </row>
    <row r="49563" spans="1:12" x14ac:dyDescent="0.3">
      <c r="A49563">
        <v>49561</v>
      </c>
      <c r="B49563" t="s">
        <v>100164</v>
      </c>
      <c r="C49563" s="1">
        <v>43835.819444444445</v>
      </c>
      <c r="D49563">
        <v>10</v>
      </c>
      <c r="E49563" t="s">
        <v>100023</v>
      </c>
      <c r="F49563" t="s">
        <v>100024</v>
      </c>
      <c r="G49563">
        <v>0.19</v>
      </c>
      <c r="H49563">
        <v>1.9</v>
      </c>
      <c r="I49563" t="s">
        <v>117</v>
      </c>
      <c r="J49563" t="s">
        <v>47</v>
      </c>
      <c r="K49563" t="s">
        <v>100165</v>
      </c>
      <c r="L49563" t="s">
        <v>23</v>
      </c>
    </row>
    <row r="49564" spans="1:12" x14ac:dyDescent="0.3">
      <c r="A49564">
        <v>49562</v>
      </c>
      <c r="B49564" t="s">
        <v>100166</v>
      </c>
      <c r="C49564" s="1">
        <v>43885.731249999997</v>
      </c>
      <c r="D49564">
        <v>6</v>
      </c>
      <c r="E49564" t="s">
        <v>100023</v>
      </c>
      <c r="F49564" t="s">
        <v>100024</v>
      </c>
      <c r="G49564">
        <v>0.19</v>
      </c>
      <c r="H49564">
        <v>1.1399999999999999</v>
      </c>
      <c r="I49564" t="s">
        <v>105</v>
      </c>
      <c r="J49564" t="s">
        <v>47</v>
      </c>
      <c r="K49564" t="s">
        <v>100167</v>
      </c>
      <c r="L49564" t="s">
        <v>26</v>
      </c>
    </row>
    <row r="49565" spans="1:12" x14ac:dyDescent="0.3">
      <c r="A49565">
        <v>49563</v>
      </c>
      <c r="B49565" t="s">
        <v>100168</v>
      </c>
      <c r="C49565" s="1">
        <v>43647.697222222225</v>
      </c>
      <c r="D49565">
        <v>6</v>
      </c>
      <c r="E49565" t="s">
        <v>100023</v>
      </c>
      <c r="F49565" t="s">
        <v>100024</v>
      </c>
      <c r="G49565">
        <v>0.19</v>
      </c>
      <c r="H49565">
        <v>1.1399999999999999</v>
      </c>
      <c r="I49565" t="s">
        <v>254</v>
      </c>
      <c r="J49565" t="s">
        <v>16</v>
      </c>
      <c r="K49565" t="s">
        <v>100169</v>
      </c>
      <c r="L49565" t="s">
        <v>18</v>
      </c>
    </row>
    <row r="49566" spans="1:12" x14ac:dyDescent="0.3">
      <c r="A49566">
        <v>49564</v>
      </c>
      <c r="B49566" t="s">
        <v>100170</v>
      </c>
      <c r="C49566" s="1">
        <v>44165.817361111112</v>
      </c>
      <c r="D49566">
        <v>7</v>
      </c>
      <c r="E49566" t="s">
        <v>100023</v>
      </c>
      <c r="F49566" t="s">
        <v>100024</v>
      </c>
      <c r="G49566">
        <v>0.19</v>
      </c>
      <c r="H49566">
        <v>1.33</v>
      </c>
      <c r="I49566" t="s">
        <v>40</v>
      </c>
      <c r="J49566" t="s">
        <v>47</v>
      </c>
      <c r="K49566" t="s">
        <v>100171</v>
      </c>
      <c r="L49566" t="s">
        <v>38</v>
      </c>
    </row>
    <row r="49567" spans="1:12" x14ac:dyDescent="0.3">
      <c r="A49567">
        <v>49565</v>
      </c>
      <c r="B49567" t="s">
        <v>100172</v>
      </c>
      <c r="C49567" s="1">
        <v>44569.632638888892</v>
      </c>
      <c r="D49567">
        <v>3</v>
      </c>
      <c r="E49567" t="s">
        <v>100023</v>
      </c>
      <c r="F49567" t="s">
        <v>100024</v>
      </c>
      <c r="G49567">
        <v>0.19</v>
      </c>
      <c r="H49567">
        <v>0.56999999999999995</v>
      </c>
      <c r="I49567" t="s">
        <v>66</v>
      </c>
      <c r="J49567" t="s">
        <v>29</v>
      </c>
      <c r="K49567" t="s">
        <v>100173</v>
      </c>
      <c r="L49567" t="s">
        <v>31</v>
      </c>
    </row>
    <row r="49568" spans="1:12" x14ac:dyDescent="0.3">
      <c r="A49568">
        <v>49566</v>
      </c>
      <c r="B49568" t="s">
        <v>100174</v>
      </c>
      <c r="C49568" s="1">
        <v>44624.380555555559</v>
      </c>
      <c r="D49568">
        <v>3</v>
      </c>
      <c r="E49568" t="s">
        <v>100023</v>
      </c>
      <c r="F49568" t="s">
        <v>100024</v>
      </c>
      <c r="G49568">
        <v>0.19</v>
      </c>
      <c r="H49568">
        <v>0.56999999999999995</v>
      </c>
      <c r="I49568" t="s">
        <v>28</v>
      </c>
      <c r="J49568" t="s">
        <v>47</v>
      </c>
      <c r="K49568" t="s">
        <v>100175</v>
      </c>
      <c r="L49568" t="s">
        <v>38</v>
      </c>
    </row>
    <row r="49569" spans="1:12" x14ac:dyDescent="0.3">
      <c r="A49569">
        <v>49567</v>
      </c>
      <c r="B49569" t="s">
        <v>100176</v>
      </c>
      <c r="C49569" s="1">
        <v>44461.370833333334</v>
      </c>
      <c r="D49569">
        <v>4</v>
      </c>
      <c r="E49569" t="s">
        <v>100023</v>
      </c>
      <c r="F49569" t="s">
        <v>100024</v>
      </c>
      <c r="G49569">
        <v>0.19</v>
      </c>
      <c r="H49569">
        <v>0.76</v>
      </c>
      <c r="I49569" t="s">
        <v>102</v>
      </c>
      <c r="J49569" t="s">
        <v>29</v>
      </c>
      <c r="K49569" t="s">
        <v>100177</v>
      </c>
      <c r="L49569" t="s">
        <v>31</v>
      </c>
    </row>
    <row r="49570" spans="1:12" x14ac:dyDescent="0.3">
      <c r="A49570">
        <v>49568</v>
      </c>
      <c r="B49570" t="s">
        <v>100178</v>
      </c>
      <c r="C49570" s="1">
        <v>43976.506944444445</v>
      </c>
      <c r="D49570">
        <v>8</v>
      </c>
      <c r="E49570" t="s">
        <v>100023</v>
      </c>
      <c r="F49570" t="s">
        <v>100024</v>
      </c>
      <c r="G49570">
        <v>0.19</v>
      </c>
      <c r="H49570">
        <v>1.52</v>
      </c>
      <c r="I49570" t="s">
        <v>20</v>
      </c>
      <c r="J49570" t="s">
        <v>47</v>
      </c>
      <c r="K49570" t="s">
        <v>100179</v>
      </c>
      <c r="L49570" t="s">
        <v>38</v>
      </c>
    </row>
    <row r="49571" spans="1:12" x14ac:dyDescent="0.3">
      <c r="A49571">
        <v>49569</v>
      </c>
      <c r="B49571" t="s">
        <v>100180</v>
      </c>
      <c r="C49571" s="1">
        <v>43744.501388888886</v>
      </c>
      <c r="D49571">
        <v>7</v>
      </c>
      <c r="E49571" t="s">
        <v>100023</v>
      </c>
      <c r="F49571" t="s">
        <v>100024</v>
      </c>
      <c r="G49571">
        <v>0.19</v>
      </c>
      <c r="H49571">
        <v>1.33</v>
      </c>
      <c r="I49571" t="s">
        <v>212</v>
      </c>
      <c r="J49571" t="s">
        <v>21</v>
      </c>
      <c r="K49571" t="s">
        <v>100181</v>
      </c>
      <c r="L49571" t="s">
        <v>23</v>
      </c>
    </row>
    <row r="49572" spans="1:12" x14ac:dyDescent="0.3">
      <c r="A49572">
        <v>49570</v>
      </c>
      <c r="B49572" t="s">
        <v>100182</v>
      </c>
      <c r="C49572" s="1">
        <v>44005.498611111114</v>
      </c>
      <c r="D49572">
        <v>6</v>
      </c>
      <c r="E49572" t="s">
        <v>100023</v>
      </c>
      <c r="F49572" t="s">
        <v>100024</v>
      </c>
      <c r="G49572">
        <v>0.19</v>
      </c>
      <c r="H49572">
        <v>1.1399999999999999</v>
      </c>
      <c r="I49572" t="s">
        <v>139</v>
      </c>
      <c r="J49572" t="s">
        <v>21</v>
      </c>
      <c r="K49572" t="s">
        <v>100183</v>
      </c>
      <c r="L49572" t="s">
        <v>38</v>
      </c>
    </row>
    <row r="49573" spans="1:12" x14ac:dyDescent="0.3">
      <c r="A49573">
        <v>49571</v>
      </c>
      <c r="B49573" t="s">
        <v>100184</v>
      </c>
      <c r="C49573" s="1">
        <v>43736.874305555553</v>
      </c>
      <c r="D49573">
        <v>4</v>
      </c>
      <c r="E49573" t="s">
        <v>100023</v>
      </c>
      <c r="F49573" t="s">
        <v>100024</v>
      </c>
      <c r="G49573">
        <v>0.19</v>
      </c>
      <c r="H49573">
        <v>0.76</v>
      </c>
      <c r="I49573" t="s">
        <v>20</v>
      </c>
      <c r="J49573" t="s">
        <v>16</v>
      </c>
      <c r="K49573" t="s">
        <v>100185</v>
      </c>
      <c r="L49573" t="s">
        <v>18</v>
      </c>
    </row>
    <row r="49574" spans="1:12" x14ac:dyDescent="0.3">
      <c r="A49574">
        <v>49572</v>
      </c>
      <c r="B49574" t="s">
        <v>100186</v>
      </c>
      <c r="C49574" s="1">
        <v>43835.544444444444</v>
      </c>
      <c r="D49574">
        <v>2</v>
      </c>
      <c r="E49574" t="s">
        <v>100023</v>
      </c>
      <c r="F49574" t="s">
        <v>100024</v>
      </c>
      <c r="G49574">
        <v>0.19</v>
      </c>
      <c r="H49574">
        <v>0.38</v>
      </c>
      <c r="I49574" t="s">
        <v>124</v>
      </c>
      <c r="J49574" t="s">
        <v>21</v>
      </c>
      <c r="K49574" t="s">
        <v>100187</v>
      </c>
      <c r="L49574" t="s">
        <v>64</v>
      </c>
    </row>
    <row r="49575" spans="1:12" x14ac:dyDescent="0.3">
      <c r="A49575">
        <v>49573</v>
      </c>
      <c r="B49575" t="s">
        <v>100188</v>
      </c>
      <c r="C49575" s="1">
        <v>44489.615277777775</v>
      </c>
      <c r="D49575">
        <v>1</v>
      </c>
      <c r="E49575" t="s">
        <v>100023</v>
      </c>
      <c r="F49575" t="s">
        <v>100024</v>
      </c>
      <c r="G49575">
        <v>0.19</v>
      </c>
      <c r="H49575">
        <v>0.19</v>
      </c>
      <c r="I49575" t="s">
        <v>200</v>
      </c>
      <c r="J49575" t="s">
        <v>29</v>
      </c>
      <c r="K49575" t="s">
        <v>100189</v>
      </c>
      <c r="L49575" t="s">
        <v>23</v>
      </c>
    </row>
    <row r="49576" spans="1:12" x14ac:dyDescent="0.3">
      <c r="A49576">
        <v>49574</v>
      </c>
      <c r="B49576" t="s">
        <v>100190</v>
      </c>
      <c r="C49576" s="1">
        <v>43827.743055555555</v>
      </c>
      <c r="D49576">
        <v>4</v>
      </c>
      <c r="E49576" t="s">
        <v>100023</v>
      </c>
      <c r="F49576" t="s">
        <v>100024</v>
      </c>
      <c r="G49576">
        <v>0.19</v>
      </c>
      <c r="H49576">
        <v>0.76</v>
      </c>
      <c r="I49576" t="s">
        <v>516</v>
      </c>
      <c r="J49576" t="s">
        <v>16</v>
      </c>
      <c r="K49576" t="s">
        <v>100191</v>
      </c>
      <c r="L49576" t="s">
        <v>18</v>
      </c>
    </row>
    <row r="49577" spans="1:12" x14ac:dyDescent="0.3">
      <c r="A49577">
        <v>49575</v>
      </c>
      <c r="B49577" t="s">
        <v>100192</v>
      </c>
      <c r="C49577" s="1">
        <v>43982.658333333333</v>
      </c>
      <c r="D49577">
        <v>4</v>
      </c>
      <c r="E49577" t="s">
        <v>100023</v>
      </c>
      <c r="F49577" t="s">
        <v>100024</v>
      </c>
      <c r="G49577">
        <v>0.19</v>
      </c>
      <c r="H49577">
        <v>0.76</v>
      </c>
      <c r="I49577" t="s">
        <v>105</v>
      </c>
      <c r="J49577" t="s">
        <v>16</v>
      </c>
      <c r="K49577" t="s">
        <v>100193</v>
      </c>
      <c r="L49577" t="s">
        <v>26</v>
      </c>
    </row>
    <row r="49578" spans="1:12" x14ac:dyDescent="0.3">
      <c r="A49578">
        <v>49576</v>
      </c>
      <c r="B49578" t="s">
        <v>100194</v>
      </c>
      <c r="C49578" s="1">
        <v>43908.376388888886</v>
      </c>
      <c r="D49578">
        <v>4</v>
      </c>
      <c r="E49578" t="s">
        <v>100023</v>
      </c>
      <c r="F49578" t="s">
        <v>100024</v>
      </c>
      <c r="G49578">
        <v>0.19</v>
      </c>
      <c r="H49578">
        <v>0.76</v>
      </c>
      <c r="I49578" t="s">
        <v>102</v>
      </c>
      <c r="J49578" t="s">
        <v>16</v>
      </c>
      <c r="K49578" t="s">
        <v>100195</v>
      </c>
      <c r="L49578" t="s">
        <v>23</v>
      </c>
    </row>
    <row r="49579" spans="1:12" x14ac:dyDescent="0.3">
      <c r="A49579">
        <v>49577</v>
      </c>
      <c r="B49579" t="s">
        <v>100196</v>
      </c>
      <c r="C49579" s="1">
        <v>44420.503472222219</v>
      </c>
      <c r="D49579">
        <v>5</v>
      </c>
      <c r="E49579" t="s">
        <v>100023</v>
      </c>
      <c r="F49579" t="s">
        <v>100024</v>
      </c>
      <c r="G49579">
        <v>0.19</v>
      </c>
      <c r="H49579">
        <v>0.95</v>
      </c>
      <c r="I49579" t="s">
        <v>139</v>
      </c>
      <c r="J49579" t="s">
        <v>21</v>
      </c>
      <c r="K49579" t="s">
        <v>100197</v>
      </c>
      <c r="L49579" t="s">
        <v>26</v>
      </c>
    </row>
    <row r="49580" spans="1:12" x14ac:dyDescent="0.3">
      <c r="A49580">
        <v>49578</v>
      </c>
      <c r="B49580" t="s">
        <v>100198</v>
      </c>
      <c r="C49580" s="1">
        <v>44372.362500000003</v>
      </c>
      <c r="D49580">
        <v>10</v>
      </c>
      <c r="E49580" t="s">
        <v>100023</v>
      </c>
      <c r="F49580" t="s">
        <v>100024</v>
      </c>
      <c r="G49580">
        <v>0.19</v>
      </c>
      <c r="H49580">
        <v>1.9</v>
      </c>
      <c r="I49580" t="s">
        <v>117</v>
      </c>
      <c r="J49580" t="s">
        <v>21</v>
      </c>
      <c r="K49580" t="s">
        <v>100199</v>
      </c>
      <c r="L49580" t="s">
        <v>38</v>
      </c>
    </row>
    <row r="49581" spans="1:12" x14ac:dyDescent="0.3">
      <c r="A49581">
        <v>49579</v>
      </c>
      <c r="B49581" t="s">
        <v>100200</v>
      </c>
      <c r="C49581" s="1">
        <v>44558.364583333336</v>
      </c>
      <c r="D49581">
        <v>9</v>
      </c>
      <c r="E49581" t="s">
        <v>100023</v>
      </c>
      <c r="F49581" t="s">
        <v>100024</v>
      </c>
      <c r="G49581">
        <v>0.19</v>
      </c>
      <c r="H49581">
        <v>1.71</v>
      </c>
      <c r="I49581" t="s">
        <v>144</v>
      </c>
      <c r="J49581" t="s">
        <v>29</v>
      </c>
      <c r="K49581" t="s">
        <v>100201</v>
      </c>
      <c r="L49581" t="s">
        <v>26</v>
      </c>
    </row>
    <row r="49582" spans="1:12" x14ac:dyDescent="0.3">
      <c r="A49582">
        <v>49580</v>
      </c>
      <c r="B49582" t="s">
        <v>100202</v>
      </c>
      <c r="C49582" s="1">
        <v>44261.663194444445</v>
      </c>
      <c r="D49582">
        <v>6</v>
      </c>
      <c r="E49582" t="s">
        <v>100023</v>
      </c>
      <c r="F49582" t="s">
        <v>100024</v>
      </c>
      <c r="G49582">
        <v>0.19</v>
      </c>
      <c r="H49582">
        <v>1.1399999999999999</v>
      </c>
      <c r="I49582" t="s">
        <v>224</v>
      </c>
      <c r="J49582" t="s">
        <v>47</v>
      </c>
      <c r="K49582" t="s">
        <v>100203</v>
      </c>
      <c r="L49582" t="s">
        <v>18</v>
      </c>
    </row>
    <row r="49583" spans="1:12" x14ac:dyDescent="0.3">
      <c r="A49583">
        <v>49581</v>
      </c>
      <c r="B49583" t="s">
        <v>100204</v>
      </c>
      <c r="C49583" s="1">
        <v>43696.387499999997</v>
      </c>
      <c r="D49583">
        <v>9</v>
      </c>
      <c r="E49583" t="s">
        <v>100023</v>
      </c>
      <c r="F49583" t="s">
        <v>100024</v>
      </c>
      <c r="G49583">
        <v>0.19</v>
      </c>
      <c r="H49583">
        <v>1.71</v>
      </c>
      <c r="I49583" t="s">
        <v>307</v>
      </c>
      <c r="J49583" t="s">
        <v>21</v>
      </c>
      <c r="K49583" t="s">
        <v>100205</v>
      </c>
      <c r="L49583" t="s">
        <v>38</v>
      </c>
    </row>
    <row r="49584" spans="1:12" x14ac:dyDescent="0.3">
      <c r="A49584">
        <v>49582</v>
      </c>
      <c r="B49584" t="s">
        <v>100206</v>
      </c>
      <c r="C49584" s="1">
        <v>44109.368750000001</v>
      </c>
      <c r="D49584">
        <v>4</v>
      </c>
      <c r="E49584" t="s">
        <v>100023</v>
      </c>
      <c r="F49584" t="s">
        <v>100024</v>
      </c>
      <c r="G49584">
        <v>0.19</v>
      </c>
      <c r="H49584">
        <v>0.76</v>
      </c>
      <c r="I49584" t="s">
        <v>307</v>
      </c>
      <c r="J49584" t="s">
        <v>21</v>
      </c>
      <c r="K49584" t="s">
        <v>100207</v>
      </c>
      <c r="L49584" t="s">
        <v>23</v>
      </c>
    </row>
    <row r="49585" spans="1:12" x14ac:dyDescent="0.3">
      <c r="A49585">
        <v>49583</v>
      </c>
      <c r="B49585" t="s">
        <v>100208</v>
      </c>
      <c r="C49585" s="1">
        <v>43997.866666666669</v>
      </c>
      <c r="D49585">
        <v>6</v>
      </c>
      <c r="E49585" t="s">
        <v>100023</v>
      </c>
      <c r="F49585" t="s">
        <v>100024</v>
      </c>
      <c r="G49585">
        <v>0.19</v>
      </c>
      <c r="H49585">
        <v>1.1399999999999999</v>
      </c>
      <c r="I49585" t="s">
        <v>72</v>
      </c>
      <c r="J49585" t="s">
        <v>47</v>
      </c>
      <c r="K49585" t="s">
        <v>100209</v>
      </c>
      <c r="L49585" t="s">
        <v>18</v>
      </c>
    </row>
    <row r="49586" spans="1:12" x14ac:dyDescent="0.3">
      <c r="A49586">
        <v>49584</v>
      </c>
      <c r="B49586" t="s">
        <v>100210</v>
      </c>
      <c r="C49586" s="1">
        <v>44365.467361111114</v>
      </c>
      <c r="D49586">
        <v>9</v>
      </c>
      <c r="E49586" t="s">
        <v>100023</v>
      </c>
      <c r="F49586" t="s">
        <v>100024</v>
      </c>
      <c r="G49586">
        <v>0.19</v>
      </c>
      <c r="H49586">
        <v>1.71</v>
      </c>
      <c r="I49586" t="s">
        <v>219</v>
      </c>
      <c r="J49586" t="s">
        <v>47</v>
      </c>
      <c r="K49586" t="s">
        <v>100211</v>
      </c>
      <c r="L49586" t="s">
        <v>23</v>
      </c>
    </row>
    <row r="49587" spans="1:12" x14ac:dyDescent="0.3">
      <c r="A49587">
        <v>49585</v>
      </c>
      <c r="B49587" t="s">
        <v>100212</v>
      </c>
      <c r="C49587" s="1">
        <v>43986.455555555556</v>
      </c>
      <c r="D49587">
        <v>6</v>
      </c>
      <c r="E49587" t="s">
        <v>100023</v>
      </c>
      <c r="F49587" t="s">
        <v>100024</v>
      </c>
      <c r="G49587">
        <v>0.19</v>
      </c>
      <c r="H49587">
        <v>1.1399999999999999</v>
      </c>
      <c r="I49587" t="s">
        <v>124</v>
      </c>
      <c r="J49587" t="s">
        <v>21</v>
      </c>
      <c r="K49587" t="s">
        <v>100213</v>
      </c>
      <c r="L49587" t="s">
        <v>31</v>
      </c>
    </row>
    <row r="49588" spans="1:12" x14ac:dyDescent="0.3">
      <c r="A49588">
        <v>49586</v>
      </c>
      <c r="B49588" t="s">
        <v>100214</v>
      </c>
      <c r="C49588" s="1">
        <v>43917.682638888888</v>
      </c>
      <c r="D49588">
        <v>2</v>
      </c>
      <c r="E49588" t="s">
        <v>100023</v>
      </c>
      <c r="F49588" t="s">
        <v>100024</v>
      </c>
      <c r="G49588">
        <v>0.19</v>
      </c>
      <c r="H49588">
        <v>0.38</v>
      </c>
      <c r="I49588" t="s">
        <v>82</v>
      </c>
      <c r="J49588" t="s">
        <v>29</v>
      </c>
      <c r="K49588" t="s">
        <v>100215</v>
      </c>
      <c r="L49588" t="s">
        <v>18</v>
      </c>
    </row>
    <row r="49589" spans="1:12" x14ac:dyDescent="0.3">
      <c r="A49589">
        <v>49587</v>
      </c>
      <c r="B49589" t="s">
        <v>100216</v>
      </c>
      <c r="C49589" s="1">
        <v>44627.421527777777</v>
      </c>
      <c r="D49589">
        <v>1</v>
      </c>
      <c r="E49589" t="s">
        <v>100023</v>
      </c>
      <c r="F49589" t="s">
        <v>100024</v>
      </c>
      <c r="G49589">
        <v>0.19</v>
      </c>
      <c r="H49589">
        <v>0.19</v>
      </c>
      <c r="I49589" t="s">
        <v>36</v>
      </c>
      <c r="J49589" t="s">
        <v>29</v>
      </c>
      <c r="K49589" t="s">
        <v>100217</v>
      </c>
      <c r="L49589" t="s">
        <v>64</v>
      </c>
    </row>
    <row r="49590" spans="1:12" x14ac:dyDescent="0.3">
      <c r="A49590">
        <v>49588</v>
      </c>
      <c r="B49590" t="s">
        <v>100218</v>
      </c>
      <c r="C49590" s="1">
        <v>43814.34652777778</v>
      </c>
      <c r="D49590">
        <v>6</v>
      </c>
      <c r="E49590" t="s">
        <v>100023</v>
      </c>
      <c r="F49590" t="s">
        <v>100024</v>
      </c>
      <c r="G49590">
        <v>0.19</v>
      </c>
      <c r="H49590">
        <v>1.1399999999999999</v>
      </c>
      <c r="I49590" t="s">
        <v>90</v>
      </c>
      <c r="J49590" t="s">
        <v>16</v>
      </c>
      <c r="K49590" t="s">
        <v>100219</v>
      </c>
      <c r="L49590" t="s">
        <v>23</v>
      </c>
    </row>
    <row r="49591" spans="1:12" x14ac:dyDescent="0.3">
      <c r="A49591">
        <v>49589</v>
      </c>
      <c r="B49591" t="s">
        <v>100220</v>
      </c>
      <c r="C49591" s="1">
        <v>44382.719444444447</v>
      </c>
      <c r="D49591">
        <v>7</v>
      </c>
      <c r="E49591" t="s">
        <v>100221</v>
      </c>
      <c r="F49591" t="s">
        <v>100222</v>
      </c>
      <c r="G49591">
        <v>3.09</v>
      </c>
      <c r="H49591">
        <v>21.63</v>
      </c>
      <c r="I49591" t="s">
        <v>254</v>
      </c>
      <c r="J49591" t="s">
        <v>16</v>
      </c>
      <c r="K49591" t="s">
        <v>100223</v>
      </c>
      <c r="L49591" t="s">
        <v>31</v>
      </c>
    </row>
    <row r="49592" spans="1:12" x14ac:dyDescent="0.3">
      <c r="A49592">
        <v>49590</v>
      </c>
      <c r="B49592" t="s">
        <v>100224</v>
      </c>
      <c r="C49592" s="1">
        <v>44433.582638888889</v>
      </c>
      <c r="D49592">
        <v>5</v>
      </c>
      <c r="E49592" t="s">
        <v>100221</v>
      </c>
      <c r="F49592" t="s">
        <v>100222</v>
      </c>
      <c r="G49592">
        <v>3.09</v>
      </c>
      <c r="H49592">
        <v>15.45</v>
      </c>
      <c r="I49592" t="s">
        <v>133</v>
      </c>
      <c r="J49592" t="s">
        <v>21</v>
      </c>
      <c r="K49592" t="s">
        <v>100225</v>
      </c>
      <c r="L49592" t="s">
        <v>38</v>
      </c>
    </row>
    <row r="49593" spans="1:12" x14ac:dyDescent="0.3">
      <c r="A49593">
        <v>49591</v>
      </c>
      <c r="B49593" t="s">
        <v>100226</v>
      </c>
      <c r="C49593" s="1">
        <v>43902.741666666669</v>
      </c>
      <c r="D49593">
        <v>10</v>
      </c>
      <c r="E49593" t="s">
        <v>100221</v>
      </c>
      <c r="F49593" t="s">
        <v>100222</v>
      </c>
      <c r="G49593">
        <v>3.09</v>
      </c>
      <c r="H49593">
        <v>30.9</v>
      </c>
      <c r="I49593" t="s">
        <v>33</v>
      </c>
      <c r="J49593" t="s">
        <v>47</v>
      </c>
      <c r="K49593" t="s">
        <v>100227</v>
      </c>
      <c r="L49593" t="s">
        <v>31</v>
      </c>
    </row>
    <row r="49594" spans="1:12" x14ac:dyDescent="0.3">
      <c r="A49594">
        <v>49592</v>
      </c>
      <c r="B49594" t="s">
        <v>100228</v>
      </c>
      <c r="C49594" s="1">
        <v>44275.538194444445</v>
      </c>
      <c r="D49594">
        <v>7</v>
      </c>
      <c r="E49594" t="s">
        <v>100221</v>
      </c>
      <c r="F49594" t="s">
        <v>100222</v>
      </c>
      <c r="G49594">
        <v>3.09</v>
      </c>
      <c r="H49594">
        <v>21.63</v>
      </c>
      <c r="I49594" t="s">
        <v>133</v>
      </c>
      <c r="J49594" t="s">
        <v>21</v>
      </c>
      <c r="K49594" t="s">
        <v>100229</v>
      </c>
      <c r="L49594" t="s">
        <v>23</v>
      </c>
    </row>
    <row r="49595" spans="1:12" x14ac:dyDescent="0.3">
      <c r="A49595">
        <v>49593</v>
      </c>
      <c r="B49595" t="s">
        <v>100230</v>
      </c>
      <c r="C49595" s="1">
        <v>44200.567361111112</v>
      </c>
      <c r="D49595">
        <v>6</v>
      </c>
      <c r="E49595" t="s">
        <v>100221</v>
      </c>
      <c r="F49595" t="s">
        <v>100222</v>
      </c>
      <c r="G49595">
        <v>3.09</v>
      </c>
      <c r="H49595">
        <v>18.54</v>
      </c>
      <c r="I49595" t="s">
        <v>66</v>
      </c>
      <c r="J49595" t="s">
        <v>47</v>
      </c>
      <c r="K49595" t="s">
        <v>100231</v>
      </c>
      <c r="L49595" t="s">
        <v>23</v>
      </c>
    </row>
    <row r="49596" spans="1:12" x14ac:dyDescent="0.3">
      <c r="A49596">
        <v>49594</v>
      </c>
      <c r="B49596" t="s">
        <v>100232</v>
      </c>
      <c r="C49596" s="1">
        <v>44224.531944444447</v>
      </c>
      <c r="D49596">
        <v>3</v>
      </c>
      <c r="E49596" t="s">
        <v>100221</v>
      </c>
      <c r="F49596" t="s">
        <v>100222</v>
      </c>
      <c r="G49596">
        <v>3.09</v>
      </c>
      <c r="H49596">
        <v>9.27</v>
      </c>
      <c r="I49596" t="s">
        <v>56</v>
      </c>
      <c r="J49596" t="s">
        <v>29</v>
      </c>
      <c r="K49596" t="s">
        <v>100233</v>
      </c>
      <c r="L49596" t="s">
        <v>64</v>
      </c>
    </row>
    <row r="49597" spans="1:12" x14ac:dyDescent="0.3">
      <c r="A49597">
        <v>49595</v>
      </c>
      <c r="B49597" t="s">
        <v>100234</v>
      </c>
      <c r="C49597" s="1">
        <v>44692.729166666664</v>
      </c>
      <c r="D49597">
        <v>4</v>
      </c>
      <c r="E49597" t="s">
        <v>100221</v>
      </c>
      <c r="F49597" t="s">
        <v>100222</v>
      </c>
      <c r="G49597">
        <v>3.09</v>
      </c>
      <c r="H49597">
        <v>12.36</v>
      </c>
      <c r="I49597" t="s">
        <v>90</v>
      </c>
      <c r="J49597" t="s">
        <v>29</v>
      </c>
      <c r="K49597" t="s">
        <v>100235</v>
      </c>
      <c r="L49597" t="s">
        <v>26</v>
      </c>
    </row>
    <row r="49598" spans="1:12" x14ac:dyDescent="0.3">
      <c r="A49598">
        <v>49596</v>
      </c>
      <c r="B49598" t="s">
        <v>100236</v>
      </c>
      <c r="C49598" s="1">
        <v>43910.443055555559</v>
      </c>
      <c r="D49598">
        <v>5</v>
      </c>
      <c r="E49598" t="s">
        <v>100221</v>
      </c>
      <c r="F49598" t="s">
        <v>100222</v>
      </c>
      <c r="G49598">
        <v>3.09</v>
      </c>
      <c r="H49598">
        <v>15.45</v>
      </c>
      <c r="I49598" t="s">
        <v>90</v>
      </c>
      <c r="J49598" t="s">
        <v>47</v>
      </c>
      <c r="K49598" t="s">
        <v>100237</v>
      </c>
      <c r="L49598" t="s">
        <v>18</v>
      </c>
    </row>
    <row r="49599" spans="1:12" x14ac:dyDescent="0.3">
      <c r="A49599">
        <v>49597</v>
      </c>
      <c r="B49599" t="s">
        <v>100238</v>
      </c>
      <c r="C49599" s="1">
        <v>44641.775000000001</v>
      </c>
      <c r="D49599">
        <v>8</v>
      </c>
      <c r="E49599" t="s">
        <v>100221</v>
      </c>
      <c r="F49599" t="s">
        <v>100222</v>
      </c>
      <c r="G49599">
        <v>3.09</v>
      </c>
      <c r="H49599">
        <v>24.72</v>
      </c>
      <c r="I49599" t="s">
        <v>15</v>
      </c>
      <c r="J49599" t="s">
        <v>16</v>
      </c>
      <c r="K49599" t="s">
        <v>100239</v>
      </c>
      <c r="L49599" t="s">
        <v>26</v>
      </c>
    </row>
    <row r="49600" spans="1:12" x14ac:dyDescent="0.3">
      <c r="A49600">
        <v>49598</v>
      </c>
      <c r="B49600" t="s">
        <v>100240</v>
      </c>
      <c r="C49600" s="1">
        <v>44092.82916666667</v>
      </c>
      <c r="D49600">
        <v>10</v>
      </c>
      <c r="E49600" t="s">
        <v>100221</v>
      </c>
      <c r="F49600" t="s">
        <v>100222</v>
      </c>
      <c r="G49600">
        <v>3.09</v>
      </c>
      <c r="H49600">
        <v>30.9</v>
      </c>
      <c r="I49600" t="s">
        <v>133</v>
      </c>
      <c r="J49600" t="s">
        <v>29</v>
      </c>
      <c r="K49600" t="s">
        <v>100241</v>
      </c>
      <c r="L49600" t="s">
        <v>26</v>
      </c>
    </row>
    <row r="49601" spans="1:12" x14ac:dyDescent="0.3">
      <c r="A49601">
        <v>49599</v>
      </c>
      <c r="B49601" t="s">
        <v>100242</v>
      </c>
      <c r="C49601" s="1">
        <v>43705.372916666667</v>
      </c>
      <c r="D49601">
        <v>3</v>
      </c>
      <c r="E49601" t="s">
        <v>100221</v>
      </c>
      <c r="F49601" t="s">
        <v>100222</v>
      </c>
      <c r="G49601">
        <v>3.09</v>
      </c>
      <c r="H49601">
        <v>9.27</v>
      </c>
      <c r="I49601" t="s">
        <v>249</v>
      </c>
      <c r="J49601" t="s">
        <v>47</v>
      </c>
      <c r="K49601" t="s">
        <v>100243</v>
      </c>
      <c r="L49601" t="s">
        <v>18</v>
      </c>
    </row>
    <row r="49602" spans="1:12" x14ac:dyDescent="0.3">
      <c r="A49602">
        <v>49600</v>
      </c>
      <c r="B49602" t="s">
        <v>100244</v>
      </c>
      <c r="C49602" s="1">
        <v>44302.602777777778</v>
      </c>
      <c r="D49602">
        <v>8</v>
      </c>
      <c r="E49602" t="s">
        <v>100221</v>
      </c>
      <c r="F49602" t="s">
        <v>100222</v>
      </c>
      <c r="G49602">
        <v>3.09</v>
      </c>
      <c r="H49602">
        <v>24.72</v>
      </c>
      <c r="I49602" t="s">
        <v>139</v>
      </c>
      <c r="J49602" t="s">
        <v>29</v>
      </c>
      <c r="K49602" t="s">
        <v>100245</v>
      </c>
      <c r="L49602" t="s">
        <v>38</v>
      </c>
    </row>
    <row r="49603" spans="1:12" x14ac:dyDescent="0.3">
      <c r="A49603">
        <v>49601</v>
      </c>
      <c r="B49603" t="s">
        <v>100246</v>
      </c>
      <c r="C49603" s="1">
        <v>44333.399305555555</v>
      </c>
      <c r="D49603">
        <v>6</v>
      </c>
      <c r="E49603" t="s">
        <v>100221</v>
      </c>
      <c r="F49603" t="s">
        <v>100222</v>
      </c>
      <c r="G49603">
        <v>3.09</v>
      </c>
      <c r="H49603">
        <v>18.54</v>
      </c>
      <c r="I49603" t="s">
        <v>136</v>
      </c>
      <c r="J49603" t="s">
        <v>29</v>
      </c>
      <c r="K49603" t="s">
        <v>100247</v>
      </c>
      <c r="L49603" t="s">
        <v>38</v>
      </c>
    </row>
    <row r="49604" spans="1:12" x14ac:dyDescent="0.3">
      <c r="A49604">
        <v>49602</v>
      </c>
      <c r="B49604" t="s">
        <v>100248</v>
      </c>
      <c r="C49604" s="1">
        <v>44063.594444444447</v>
      </c>
      <c r="D49604">
        <v>3</v>
      </c>
      <c r="E49604" t="s">
        <v>100221</v>
      </c>
      <c r="F49604" t="s">
        <v>100222</v>
      </c>
      <c r="G49604">
        <v>3.09</v>
      </c>
      <c r="H49604">
        <v>9.27</v>
      </c>
      <c r="I49604" t="s">
        <v>56</v>
      </c>
      <c r="J49604" t="s">
        <v>21</v>
      </c>
      <c r="K49604" t="s">
        <v>100249</v>
      </c>
      <c r="L49604" t="s">
        <v>31</v>
      </c>
    </row>
    <row r="49605" spans="1:12" x14ac:dyDescent="0.3">
      <c r="A49605">
        <v>49603</v>
      </c>
      <c r="B49605" t="s">
        <v>100250</v>
      </c>
      <c r="C49605" s="1">
        <v>43640.862500000003</v>
      </c>
      <c r="D49605">
        <v>10</v>
      </c>
      <c r="E49605" t="s">
        <v>100221</v>
      </c>
      <c r="F49605" t="s">
        <v>100222</v>
      </c>
      <c r="G49605">
        <v>3.09</v>
      </c>
      <c r="H49605">
        <v>30.9</v>
      </c>
      <c r="I49605" t="s">
        <v>205</v>
      </c>
      <c r="J49605" t="s">
        <v>21</v>
      </c>
      <c r="K49605" t="s">
        <v>100251</v>
      </c>
      <c r="L49605" t="s">
        <v>31</v>
      </c>
    </row>
    <row r="49606" spans="1:12" x14ac:dyDescent="0.3">
      <c r="A49606">
        <v>49604</v>
      </c>
      <c r="B49606" t="s">
        <v>100252</v>
      </c>
      <c r="C49606" s="1">
        <v>43809.540972222225</v>
      </c>
      <c r="D49606">
        <v>6</v>
      </c>
      <c r="E49606" t="s">
        <v>100221</v>
      </c>
      <c r="F49606" t="s">
        <v>100222</v>
      </c>
      <c r="G49606">
        <v>3.09</v>
      </c>
      <c r="H49606">
        <v>18.54</v>
      </c>
      <c r="I49606" t="s">
        <v>516</v>
      </c>
      <c r="J49606" t="s">
        <v>47</v>
      </c>
      <c r="K49606" t="s">
        <v>100253</v>
      </c>
      <c r="L49606" t="s">
        <v>64</v>
      </c>
    </row>
    <row r="49607" spans="1:12" x14ac:dyDescent="0.3">
      <c r="A49607">
        <v>49605</v>
      </c>
      <c r="B49607" t="s">
        <v>100254</v>
      </c>
      <c r="C49607" s="1">
        <v>44054.339583333334</v>
      </c>
      <c r="D49607">
        <v>8</v>
      </c>
      <c r="E49607" t="s">
        <v>100221</v>
      </c>
      <c r="F49607" t="s">
        <v>100222</v>
      </c>
      <c r="G49607">
        <v>3.09</v>
      </c>
      <c r="H49607">
        <v>24.72</v>
      </c>
      <c r="I49607" t="s">
        <v>180</v>
      </c>
      <c r="J49607" t="s">
        <v>47</v>
      </c>
      <c r="K49607" t="s">
        <v>100255</v>
      </c>
      <c r="L49607" t="s">
        <v>18</v>
      </c>
    </row>
    <row r="49608" spans="1:12" x14ac:dyDescent="0.3">
      <c r="A49608">
        <v>49606</v>
      </c>
      <c r="B49608" t="s">
        <v>100256</v>
      </c>
      <c r="C49608" s="1">
        <v>44078.613888888889</v>
      </c>
      <c r="D49608">
        <v>9</v>
      </c>
      <c r="E49608" t="s">
        <v>100221</v>
      </c>
      <c r="F49608" t="s">
        <v>100222</v>
      </c>
      <c r="G49608">
        <v>3.09</v>
      </c>
      <c r="H49608">
        <v>27.81</v>
      </c>
      <c r="I49608" t="s">
        <v>312</v>
      </c>
      <c r="J49608" t="s">
        <v>29</v>
      </c>
      <c r="K49608" t="s">
        <v>100257</v>
      </c>
      <c r="L49608" t="s">
        <v>26</v>
      </c>
    </row>
    <row r="49609" spans="1:12" x14ac:dyDescent="0.3">
      <c r="A49609">
        <v>49607</v>
      </c>
      <c r="B49609" t="s">
        <v>100258</v>
      </c>
      <c r="C49609" s="1">
        <v>43808.541666666664</v>
      </c>
      <c r="D49609">
        <v>7</v>
      </c>
      <c r="E49609" t="s">
        <v>100221</v>
      </c>
      <c r="F49609" t="s">
        <v>100222</v>
      </c>
      <c r="G49609">
        <v>3.09</v>
      </c>
      <c r="H49609">
        <v>21.63</v>
      </c>
      <c r="I49609" t="s">
        <v>117</v>
      </c>
      <c r="J49609" t="s">
        <v>21</v>
      </c>
      <c r="K49609" t="s">
        <v>100259</v>
      </c>
      <c r="L49609" t="s">
        <v>18</v>
      </c>
    </row>
    <row r="49610" spans="1:12" x14ac:dyDescent="0.3">
      <c r="A49610">
        <v>49608</v>
      </c>
      <c r="B49610" t="s">
        <v>100260</v>
      </c>
      <c r="C49610" s="1">
        <v>43839.59097222222</v>
      </c>
      <c r="D49610">
        <v>7</v>
      </c>
      <c r="E49610" t="s">
        <v>100221</v>
      </c>
      <c r="F49610" t="s">
        <v>100222</v>
      </c>
      <c r="G49610">
        <v>3.09</v>
      </c>
      <c r="H49610">
        <v>21.63</v>
      </c>
      <c r="I49610" t="s">
        <v>139</v>
      </c>
      <c r="J49610" t="s">
        <v>47</v>
      </c>
      <c r="K49610" t="s">
        <v>100261</v>
      </c>
      <c r="L49610" t="s">
        <v>18</v>
      </c>
    </row>
    <row r="49611" spans="1:12" x14ac:dyDescent="0.3">
      <c r="A49611">
        <v>49609</v>
      </c>
      <c r="B49611" t="s">
        <v>100262</v>
      </c>
      <c r="C49611" s="1">
        <v>44251.785416666666</v>
      </c>
      <c r="D49611">
        <v>2</v>
      </c>
      <c r="E49611" t="s">
        <v>100221</v>
      </c>
      <c r="F49611" t="s">
        <v>100222</v>
      </c>
      <c r="G49611">
        <v>3.09</v>
      </c>
      <c r="H49611">
        <v>6.18</v>
      </c>
      <c r="I49611" t="s">
        <v>87</v>
      </c>
      <c r="J49611" t="s">
        <v>47</v>
      </c>
      <c r="K49611" t="s">
        <v>100263</v>
      </c>
      <c r="L49611" t="s">
        <v>38</v>
      </c>
    </row>
    <row r="49612" spans="1:12" x14ac:dyDescent="0.3">
      <c r="A49612">
        <v>49610</v>
      </c>
      <c r="B49612" t="s">
        <v>100264</v>
      </c>
      <c r="C49612" s="1">
        <v>44408.489583333336</v>
      </c>
      <c r="D49612">
        <v>5</v>
      </c>
      <c r="E49612" t="s">
        <v>100221</v>
      </c>
      <c r="F49612" t="s">
        <v>100222</v>
      </c>
      <c r="G49612">
        <v>3.09</v>
      </c>
      <c r="H49612">
        <v>15.45</v>
      </c>
      <c r="I49612" t="s">
        <v>144</v>
      </c>
      <c r="J49612" t="s">
        <v>29</v>
      </c>
      <c r="K49612" t="s">
        <v>100265</v>
      </c>
      <c r="L49612" t="s">
        <v>23</v>
      </c>
    </row>
    <row r="49613" spans="1:12" x14ac:dyDescent="0.3">
      <c r="A49613">
        <v>49611</v>
      </c>
      <c r="B49613" t="s">
        <v>100266</v>
      </c>
      <c r="C49613" s="1">
        <v>44591.59652777778</v>
      </c>
      <c r="D49613">
        <v>4</v>
      </c>
      <c r="E49613" t="s">
        <v>100221</v>
      </c>
      <c r="F49613" t="s">
        <v>100222</v>
      </c>
      <c r="G49613">
        <v>3.09</v>
      </c>
      <c r="H49613">
        <v>12.36</v>
      </c>
      <c r="I49613" t="s">
        <v>20</v>
      </c>
      <c r="J49613" t="s">
        <v>16</v>
      </c>
      <c r="K49613" t="s">
        <v>100267</v>
      </c>
      <c r="L49613" t="s">
        <v>18</v>
      </c>
    </row>
    <row r="49614" spans="1:12" x14ac:dyDescent="0.3">
      <c r="A49614">
        <v>49612</v>
      </c>
      <c r="B49614" t="s">
        <v>100268</v>
      </c>
      <c r="C49614" s="1">
        <v>44314.531944444447</v>
      </c>
      <c r="D49614">
        <v>1</v>
      </c>
      <c r="E49614" t="s">
        <v>100221</v>
      </c>
      <c r="F49614" t="s">
        <v>100222</v>
      </c>
      <c r="G49614">
        <v>3.09</v>
      </c>
      <c r="H49614">
        <v>3.09</v>
      </c>
      <c r="I49614" t="s">
        <v>87</v>
      </c>
      <c r="J49614" t="s">
        <v>16</v>
      </c>
      <c r="K49614" t="s">
        <v>100269</v>
      </c>
      <c r="L49614" t="s">
        <v>23</v>
      </c>
    </row>
    <row r="49615" spans="1:12" x14ac:dyDescent="0.3">
      <c r="A49615">
        <v>49613</v>
      </c>
      <c r="B49615" t="s">
        <v>100270</v>
      </c>
      <c r="C49615" s="1">
        <v>44190.775694444441</v>
      </c>
      <c r="D49615">
        <v>9</v>
      </c>
      <c r="E49615" t="s">
        <v>100221</v>
      </c>
      <c r="F49615" t="s">
        <v>100222</v>
      </c>
      <c r="G49615">
        <v>3.09</v>
      </c>
      <c r="H49615">
        <v>27.81</v>
      </c>
      <c r="I49615" t="s">
        <v>195</v>
      </c>
      <c r="J49615" t="s">
        <v>16</v>
      </c>
      <c r="K49615" t="s">
        <v>100271</v>
      </c>
      <c r="L49615" t="s">
        <v>38</v>
      </c>
    </row>
    <row r="49616" spans="1:12" x14ac:dyDescent="0.3">
      <c r="A49616">
        <v>49614</v>
      </c>
      <c r="B49616" t="s">
        <v>100272</v>
      </c>
      <c r="C49616" s="1">
        <v>43772.607638888891</v>
      </c>
      <c r="D49616">
        <v>7</v>
      </c>
      <c r="E49616" t="s">
        <v>100221</v>
      </c>
      <c r="F49616" t="s">
        <v>100222</v>
      </c>
      <c r="G49616">
        <v>3.09</v>
      </c>
      <c r="H49616">
        <v>21.63</v>
      </c>
      <c r="I49616" t="s">
        <v>173</v>
      </c>
      <c r="J49616" t="s">
        <v>29</v>
      </c>
      <c r="K49616" t="s">
        <v>100273</v>
      </c>
      <c r="L49616" t="s">
        <v>23</v>
      </c>
    </row>
    <row r="49617" spans="1:12" x14ac:dyDescent="0.3">
      <c r="A49617">
        <v>49615</v>
      </c>
      <c r="B49617" t="s">
        <v>100274</v>
      </c>
      <c r="C49617" s="1">
        <v>43956.51666666667</v>
      </c>
      <c r="D49617">
        <v>8</v>
      </c>
      <c r="E49617" t="s">
        <v>100221</v>
      </c>
      <c r="F49617" t="s">
        <v>100222</v>
      </c>
      <c r="G49617">
        <v>3.09</v>
      </c>
      <c r="H49617">
        <v>24.72</v>
      </c>
      <c r="I49617" t="s">
        <v>20</v>
      </c>
      <c r="J49617" t="s">
        <v>16</v>
      </c>
      <c r="K49617" t="s">
        <v>100275</v>
      </c>
      <c r="L49617" t="s">
        <v>18</v>
      </c>
    </row>
    <row r="49618" spans="1:12" x14ac:dyDescent="0.3">
      <c r="A49618">
        <v>49616</v>
      </c>
      <c r="B49618" t="s">
        <v>100276</v>
      </c>
      <c r="C49618" s="1">
        <v>43939.751388888886</v>
      </c>
      <c r="D49618">
        <v>7</v>
      </c>
      <c r="E49618" t="s">
        <v>100221</v>
      </c>
      <c r="F49618" t="s">
        <v>100222</v>
      </c>
      <c r="G49618">
        <v>3.09</v>
      </c>
      <c r="H49618">
        <v>21.63</v>
      </c>
      <c r="I49618" t="s">
        <v>350</v>
      </c>
      <c r="J49618" t="s">
        <v>29</v>
      </c>
      <c r="K49618" t="s">
        <v>100277</v>
      </c>
      <c r="L49618" t="s">
        <v>64</v>
      </c>
    </row>
    <row r="49619" spans="1:12" x14ac:dyDescent="0.3">
      <c r="A49619">
        <v>49617</v>
      </c>
      <c r="B49619" t="s">
        <v>100278</v>
      </c>
      <c r="C49619" s="1">
        <v>43845.847916666666</v>
      </c>
      <c r="D49619">
        <v>2</v>
      </c>
      <c r="E49619" t="s">
        <v>100221</v>
      </c>
      <c r="F49619" t="s">
        <v>100222</v>
      </c>
      <c r="G49619">
        <v>3.09</v>
      </c>
      <c r="H49619">
        <v>6.18</v>
      </c>
      <c r="I49619" t="s">
        <v>36</v>
      </c>
      <c r="J49619" t="s">
        <v>16</v>
      </c>
      <c r="K49619" t="s">
        <v>100279</v>
      </c>
      <c r="L49619" t="s">
        <v>18</v>
      </c>
    </row>
    <row r="49620" spans="1:12" x14ac:dyDescent="0.3">
      <c r="A49620">
        <v>49618</v>
      </c>
      <c r="B49620" t="s">
        <v>100280</v>
      </c>
      <c r="C49620" s="1">
        <v>44684.76458333333</v>
      </c>
      <c r="D49620">
        <v>6</v>
      </c>
      <c r="E49620" t="s">
        <v>100221</v>
      </c>
      <c r="F49620" t="s">
        <v>100222</v>
      </c>
      <c r="G49620">
        <v>3.09</v>
      </c>
      <c r="H49620">
        <v>18.54</v>
      </c>
      <c r="I49620" t="s">
        <v>36</v>
      </c>
      <c r="J49620" t="s">
        <v>16</v>
      </c>
      <c r="K49620" t="s">
        <v>100281</v>
      </c>
      <c r="L49620" t="s">
        <v>31</v>
      </c>
    </row>
    <row r="49621" spans="1:12" x14ac:dyDescent="0.3">
      <c r="A49621">
        <v>49619</v>
      </c>
      <c r="B49621" t="s">
        <v>100282</v>
      </c>
      <c r="C49621" s="1">
        <v>44264.51666666667</v>
      </c>
      <c r="D49621">
        <v>9</v>
      </c>
      <c r="E49621" t="s">
        <v>100221</v>
      </c>
      <c r="F49621" t="s">
        <v>100222</v>
      </c>
      <c r="G49621">
        <v>3.09</v>
      </c>
      <c r="H49621">
        <v>27.81</v>
      </c>
      <c r="I49621" t="s">
        <v>40</v>
      </c>
      <c r="J49621" t="s">
        <v>29</v>
      </c>
      <c r="K49621" t="s">
        <v>100283</v>
      </c>
      <c r="L49621" t="s">
        <v>64</v>
      </c>
    </row>
    <row r="49622" spans="1:12" x14ac:dyDescent="0.3">
      <c r="A49622">
        <v>49620</v>
      </c>
      <c r="B49622" t="s">
        <v>100284</v>
      </c>
      <c r="C49622" s="1">
        <v>43636.339583333334</v>
      </c>
      <c r="D49622">
        <v>3</v>
      </c>
      <c r="E49622" t="s">
        <v>100221</v>
      </c>
      <c r="F49622" t="s">
        <v>100222</v>
      </c>
      <c r="G49622">
        <v>3.09</v>
      </c>
      <c r="H49622">
        <v>9.27</v>
      </c>
      <c r="I49622" t="s">
        <v>36</v>
      </c>
      <c r="J49622" t="s">
        <v>21</v>
      </c>
      <c r="K49622" t="s">
        <v>100285</v>
      </c>
      <c r="L49622" t="s">
        <v>38</v>
      </c>
    </row>
    <row r="49623" spans="1:12" x14ac:dyDescent="0.3">
      <c r="A49623">
        <v>49621</v>
      </c>
      <c r="B49623" t="s">
        <v>100286</v>
      </c>
      <c r="C49623" s="1">
        <v>43734.46875</v>
      </c>
      <c r="D49623">
        <v>9</v>
      </c>
      <c r="E49623" t="s">
        <v>100221</v>
      </c>
      <c r="F49623" t="s">
        <v>100222</v>
      </c>
      <c r="G49623">
        <v>3.09</v>
      </c>
      <c r="H49623">
        <v>27.81</v>
      </c>
      <c r="I49623" t="s">
        <v>43</v>
      </c>
      <c r="J49623" t="s">
        <v>16</v>
      </c>
      <c r="K49623" t="s">
        <v>100287</v>
      </c>
      <c r="L49623" t="s">
        <v>23</v>
      </c>
    </row>
    <row r="49624" spans="1:12" x14ac:dyDescent="0.3">
      <c r="A49624">
        <v>49622</v>
      </c>
      <c r="B49624" t="s">
        <v>100288</v>
      </c>
      <c r="C49624" s="1">
        <v>43781.816666666666</v>
      </c>
      <c r="D49624">
        <v>3</v>
      </c>
      <c r="E49624" t="s">
        <v>100221</v>
      </c>
      <c r="F49624" t="s">
        <v>100222</v>
      </c>
      <c r="G49624">
        <v>3.09</v>
      </c>
      <c r="H49624">
        <v>9.27</v>
      </c>
      <c r="I49624" t="s">
        <v>90</v>
      </c>
      <c r="J49624" t="s">
        <v>29</v>
      </c>
      <c r="K49624" t="s">
        <v>100289</v>
      </c>
      <c r="L49624" t="s">
        <v>23</v>
      </c>
    </row>
    <row r="49625" spans="1:12" x14ac:dyDescent="0.3">
      <c r="A49625">
        <v>49623</v>
      </c>
      <c r="B49625" t="s">
        <v>100290</v>
      </c>
      <c r="C49625" s="1">
        <v>44693.786111111112</v>
      </c>
      <c r="D49625">
        <v>7</v>
      </c>
      <c r="E49625" t="s">
        <v>100221</v>
      </c>
      <c r="F49625" t="s">
        <v>100222</v>
      </c>
      <c r="G49625">
        <v>3.09</v>
      </c>
      <c r="H49625">
        <v>21.63</v>
      </c>
      <c r="I49625" t="s">
        <v>72</v>
      </c>
      <c r="J49625" t="s">
        <v>29</v>
      </c>
      <c r="K49625" t="s">
        <v>100291</v>
      </c>
      <c r="L49625" t="s">
        <v>64</v>
      </c>
    </row>
    <row r="49626" spans="1:12" x14ac:dyDescent="0.3">
      <c r="A49626">
        <v>49624</v>
      </c>
      <c r="B49626" t="s">
        <v>100292</v>
      </c>
      <c r="C49626" s="1">
        <v>44223.609027777777</v>
      </c>
      <c r="D49626">
        <v>6</v>
      </c>
      <c r="E49626" t="s">
        <v>100221</v>
      </c>
      <c r="F49626" t="s">
        <v>100222</v>
      </c>
      <c r="G49626">
        <v>3.09</v>
      </c>
      <c r="H49626">
        <v>18.54</v>
      </c>
      <c r="I49626" t="s">
        <v>219</v>
      </c>
      <c r="J49626" t="s">
        <v>47</v>
      </c>
      <c r="K49626" t="s">
        <v>100293</v>
      </c>
      <c r="L49626" t="s">
        <v>26</v>
      </c>
    </row>
    <row r="49627" spans="1:12" x14ac:dyDescent="0.3">
      <c r="A49627">
        <v>49625</v>
      </c>
      <c r="B49627" t="s">
        <v>100294</v>
      </c>
      <c r="C49627" s="1">
        <v>43687.555555555555</v>
      </c>
      <c r="D49627">
        <v>8</v>
      </c>
      <c r="E49627" t="s">
        <v>100221</v>
      </c>
      <c r="F49627" t="s">
        <v>100222</v>
      </c>
      <c r="G49627">
        <v>3.09</v>
      </c>
      <c r="H49627">
        <v>24.72</v>
      </c>
      <c r="I49627" t="s">
        <v>180</v>
      </c>
      <c r="J49627" t="s">
        <v>21</v>
      </c>
      <c r="K49627" t="s">
        <v>100295</v>
      </c>
      <c r="L49627" t="s">
        <v>64</v>
      </c>
    </row>
    <row r="49628" spans="1:12" x14ac:dyDescent="0.3">
      <c r="A49628">
        <v>49626</v>
      </c>
      <c r="B49628" t="s">
        <v>100296</v>
      </c>
      <c r="C49628" s="1">
        <v>44453.731249999997</v>
      </c>
      <c r="D49628">
        <v>3</v>
      </c>
      <c r="E49628" t="s">
        <v>100221</v>
      </c>
      <c r="F49628" t="s">
        <v>100222</v>
      </c>
      <c r="G49628">
        <v>3.09</v>
      </c>
      <c r="H49628">
        <v>9.27</v>
      </c>
      <c r="I49628" t="s">
        <v>75</v>
      </c>
      <c r="J49628" t="s">
        <v>21</v>
      </c>
      <c r="K49628" t="s">
        <v>100297</v>
      </c>
      <c r="L49628" t="s">
        <v>23</v>
      </c>
    </row>
    <row r="49629" spans="1:12" x14ac:dyDescent="0.3">
      <c r="A49629">
        <v>49627</v>
      </c>
      <c r="B49629" t="s">
        <v>100298</v>
      </c>
      <c r="C49629" s="1">
        <v>43671.415277777778</v>
      </c>
      <c r="D49629">
        <v>8</v>
      </c>
      <c r="E49629" t="s">
        <v>100221</v>
      </c>
      <c r="F49629" t="s">
        <v>100222</v>
      </c>
      <c r="G49629">
        <v>3.09</v>
      </c>
      <c r="H49629">
        <v>24.72</v>
      </c>
      <c r="I49629" t="s">
        <v>219</v>
      </c>
      <c r="J49629" t="s">
        <v>21</v>
      </c>
      <c r="K49629" t="s">
        <v>100299</v>
      </c>
      <c r="L49629" t="s">
        <v>64</v>
      </c>
    </row>
    <row r="49630" spans="1:12" x14ac:dyDescent="0.3">
      <c r="A49630">
        <v>49628</v>
      </c>
      <c r="B49630" t="s">
        <v>100300</v>
      </c>
      <c r="C49630" s="1">
        <v>44203.393750000003</v>
      </c>
      <c r="D49630">
        <v>5</v>
      </c>
      <c r="E49630" t="s">
        <v>100221</v>
      </c>
      <c r="F49630" t="s">
        <v>100222</v>
      </c>
      <c r="G49630">
        <v>3.09</v>
      </c>
      <c r="H49630">
        <v>15.45</v>
      </c>
      <c r="I49630" t="s">
        <v>166</v>
      </c>
      <c r="J49630" t="s">
        <v>29</v>
      </c>
      <c r="K49630" t="s">
        <v>100301</v>
      </c>
      <c r="L49630" t="s">
        <v>64</v>
      </c>
    </row>
    <row r="49631" spans="1:12" x14ac:dyDescent="0.3">
      <c r="A49631">
        <v>49629</v>
      </c>
      <c r="B49631" t="s">
        <v>100302</v>
      </c>
      <c r="C49631" s="1">
        <v>44262.519444444442</v>
      </c>
      <c r="D49631">
        <v>10</v>
      </c>
      <c r="E49631" t="s">
        <v>100221</v>
      </c>
      <c r="F49631" t="s">
        <v>100222</v>
      </c>
      <c r="G49631">
        <v>3.09</v>
      </c>
      <c r="H49631">
        <v>30.9</v>
      </c>
      <c r="I49631" t="s">
        <v>195</v>
      </c>
      <c r="J49631" t="s">
        <v>29</v>
      </c>
      <c r="K49631" t="s">
        <v>100303</v>
      </c>
      <c r="L49631" t="s">
        <v>31</v>
      </c>
    </row>
    <row r="49632" spans="1:12" x14ac:dyDescent="0.3">
      <c r="A49632">
        <v>49630</v>
      </c>
      <c r="B49632" t="s">
        <v>100304</v>
      </c>
      <c r="C49632" s="1">
        <v>43769.423611111109</v>
      </c>
      <c r="D49632">
        <v>7</v>
      </c>
      <c r="E49632" t="s">
        <v>100221</v>
      </c>
      <c r="F49632" t="s">
        <v>100222</v>
      </c>
      <c r="G49632">
        <v>3.09</v>
      </c>
      <c r="H49632">
        <v>21.63</v>
      </c>
      <c r="I49632" t="s">
        <v>200</v>
      </c>
      <c r="J49632" t="s">
        <v>21</v>
      </c>
      <c r="K49632" t="s">
        <v>100305</v>
      </c>
      <c r="L49632" t="s">
        <v>18</v>
      </c>
    </row>
    <row r="49633" spans="1:12" x14ac:dyDescent="0.3">
      <c r="A49633">
        <v>49631</v>
      </c>
      <c r="B49633" t="s">
        <v>100306</v>
      </c>
      <c r="C49633" s="1">
        <v>44374.645138888889</v>
      </c>
      <c r="D49633">
        <v>8</v>
      </c>
      <c r="E49633" t="s">
        <v>100221</v>
      </c>
      <c r="F49633" t="s">
        <v>100222</v>
      </c>
      <c r="G49633">
        <v>3.09</v>
      </c>
      <c r="H49633">
        <v>24.72</v>
      </c>
      <c r="I49633" t="s">
        <v>110</v>
      </c>
      <c r="J49633" t="s">
        <v>47</v>
      </c>
      <c r="K49633" t="s">
        <v>100307</v>
      </c>
      <c r="L49633" t="s">
        <v>38</v>
      </c>
    </row>
    <row r="49634" spans="1:12" x14ac:dyDescent="0.3">
      <c r="A49634">
        <v>49632</v>
      </c>
      <c r="B49634" t="s">
        <v>100308</v>
      </c>
      <c r="C49634" s="1">
        <v>44327.511805555558</v>
      </c>
      <c r="D49634">
        <v>2</v>
      </c>
      <c r="E49634" t="s">
        <v>100221</v>
      </c>
      <c r="F49634" t="s">
        <v>100222</v>
      </c>
      <c r="G49634">
        <v>3.09</v>
      </c>
      <c r="H49634">
        <v>6.18</v>
      </c>
      <c r="I49634" t="s">
        <v>212</v>
      </c>
      <c r="J49634" t="s">
        <v>21</v>
      </c>
      <c r="K49634" t="s">
        <v>100309</v>
      </c>
      <c r="L49634" t="s">
        <v>26</v>
      </c>
    </row>
    <row r="49635" spans="1:12" x14ac:dyDescent="0.3">
      <c r="A49635">
        <v>49633</v>
      </c>
      <c r="B49635" t="s">
        <v>100310</v>
      </c>
      <c r="C49635" s="1">
        <v>44386.871527777781</v>
      </c>
      <c r="D49635">
        <v>6</v>
      </c>
      <c r="E49635" t="s">
        <v>100221</v>
      </c>
      <c r="F49635" t="s">
        <v>100222</v>
      </c>
      <c r="G49635">
        <v>3.09</v>
      </c>
      <c r="H49635">
        <v>18.54</v>
      </c>
      <c r="I49635" t="s">
        <v>82</v>
      </c>
      <c r="J49635" t="s">
        <v>21</v>
      </c>
      <c r="K49635" t="s">
        <v>100311</v>
      </c>
      <c r="L49635" t="s">
        <v>26</v>
      </c>
    </row>
    <row r="49636" spans="1:12" x14ac:dyDescent="0.3">
      <c r="A49636">
        <v>49634</v>
      </c>
      <c r="B49636" t="s">
        <v>100312</v>
      </c>
      <c r="C49636" s="1">
        <v>44487.636111111111</v>
      </c>
      <c r="D49636">
        <v>8</v>
      </c>
      <c r="E49636" t="s">
        <v>100221</v>
      </c>
      <c r="F49636" t="s">
        <v>100222</v>
      </c>
      <c r="G49636">
        <v>3.09</v>
      </c>
      <c r="H49636">
        <v>24.72</v>
      </c>
      <c r="I49636" t="s">
        <v>33</v>
      </c>
      <c r="J49636" t="s">
        <v>29</v>
      </c>
      <c r="K49636" t="s">
        <v>100313</v>
      </c>
      <c r="L49636" t="s">
        <v>64</v>
      </c>
    </row>
    <row r="49637" spans="1:12" x14ac:dyDescent="0.3">
      <c r="A49637">
        <v>49635</v>
      </c>
      <c r="B49637" t="s">
        <v>100314</v>
      </c>
      <c r="C49637" s="1">
        <v>44129.590277777781</v>
      </c>
      <c r="D49637">
        <v>1</v>
      </c>
      <c r="E49637" t="s">
        <v>100221</v>
      </c>
      <c r="F49637" t="s">
        <v>100222</v>
      </c>
      <c r="G49637">
        <v>3.09</v>
      </c>
      <c r="H49637">
        <v>3.09</v>
      </c>
      <c r="I49637" t="s">
        <v>110</v>
      </c>
      <c r="J49637" t="s">
        <v>29</v>
      </c>
      <c r="K49637" t="s">
        <v>100315</v>
      </c>
      <c r="L49637" t="s">
        <v>31</v>
      </c>
    </row>
    <row r="49638" spans="1:12" x14ac:dyDescent="0.3">
      <c r="A49638">
        <v>49636</v>
      </c>
      <c r="B49638" t="s">
        <v>100316</v>
      </c>
      <c r="C49638" s="1">
        <v>43993.784722222219</v>
      </c>
      <c r="D49638">
        <v>7</v>
      </c>
      <c r="E49638" t="s">
        <v>100221</v>
      </c>
      <c r="F49638" t="s">
        <v>100222</v>
      </c>
      <c r="G49638">
        <v>3.09</v>
      </c>
      <c r="H49638">
        <v>21.63</v>
      </c>
      <c r="I49638" t="s">
        <v>20</v>
      </c>
      <c r="J49638" t="s">
        <v>21</v>
      </c>
      <c r="K49638" t="s">
        <v>100317</v>
      </c>
      <c r="L49638" t="s">
        <v>38</v>
      </c>
    </row>
    <row r="49639" spans="1:12" x14ac:dyDescent="0.3">
      <c r="A49639">
        <v>49637</v>
      </c>
      <c r="B49639" t="s">
        <v>100318</v>
      </c>
      <c r="C49639" s="1">
        <v>43680.561111111114</v>
      </c>
      <c r="D49639">
        <v>3</v>
      </c>
      <c r="E49639" t="s">
        <v>100221</v>
      </c>
      <c r="F49639" t="s">
        <v>100222</v>
      </c>
      <c r="G49639">
        <v>3.09</v>
      </c>
      <c r="H49639">
        <v>9.27</v>
      </c>
      <c r="I49639" t="s">
        <v>28</v>
      </c>
      <c r="J49639" t="s">
        <v>16</v>
      </c>
      <c r="K49639" t="s">
        <v>100319</v>
      </c>
      <c r="L49639" t="s">
        <v>38</v>
      </c>
    </row>
    <row r="49640" spans="1:12" x14ac:dyDescent="0.3">
      <c r="A49640">
        <v>49638</v>
      </c>
      <c r="B49640" t="s">
        <v>100320</v>
      </c>
      <c r="C49640" s="1">
        <v>43824.511111111111</v>
      </c>
      <c r="D49640">
        <v>5</v>
      </c>
      <c r="E49640" t="s">
        <v>100221</v>
      </c>
      <c r="F49640" t="s">
        <v>100222</v>
      </c>
      <c r="G49640">
        <v>3.09</v>
      </c>
      <c r="H49640">
        <v>15.45</v>
      </c>
      <c r="I49640" t="s">
        <v>173</v>
      </c>
      <c r="J49640" t="s">
        <v>21</v>
      </c>
      <c r="K49640" t="s">
        <v>100321</v>
      </c>
      <c r="L49640" t="s">
        <v>18</v>
      </c>
    </row>
    <row r="49641" spans="1:12" x14ac:dyDescent="0.3">
      <c r="A49641">
        <v>49639</v>
      </c>
      <c r="B49641" t="s">
        <v>100322</v>
      </c>
      <c r="C49641" s="1">
        <v>44646.477083333331</v>
      </c>
      <c r="D49641">
        <v>10</v>
      </c>
      <c r="E49641" t="s">
        <v>100221</v>
      </c>
      <c r="F49641" t="s">
        <v>100222</v>
      </c>
      <c r="G49641">
        <v>3.09</v>
      </c>
      <c r="H49641">
        <v>30.9</v>
      </c>
      <c r="I49641" t="s">
        <v>110</v>
      </c>
      <c r="J49641" t="s">
        <v>21</v>
      </c>
      <c r="K49641" t="s">
        <v>100323</v>
      </c>
      <c r="L49641" t="s">
        <v>26</v>
      </c>
    </row>
    <row r="49642" spans="1:12" x14ac:dyDescent="0.3">
      <c r="A49642">
        <v>49640</v>
      </c>
      <c r="B49642" t="s">
        <v>100324</v>
      </c>
      <c r="C49642" s="1">
        <v>43896.659722222219</v>
      </c>
      <c r="D49642">
        <v>3</v>
      </c>
      <c r="E49642" t="s">
        <v>100221</v>
      </c>
      <c r="F49642" t="s">
        <v>100222</v>
      </c>
      <c r="G49642">
        <v>3.09</v>
      </c>
      <c r="H49642">
        <v>9.27</v>
      </c>
      <c r="I49642" t="s">
        <v>28</v>
      </c>
      <c r="J49642" t="s">
        <v>21</v>
      </c>
      <c r="K49642" t="s">
        <v>100325</v>
      </c>
      <c r="L49642" t="s">
        <v>26</v>
      </c>
    </row>
    <row r="49643" spans="1:12" x14ac:dyDescent="0.3">
      <c r="A49643">
        <v>49641</v>
      </c>
      <c r="B49643" t="s">
        <v>100326</v>
      </c>
      <c r="C49643" s="1">
        <v>43922.734027777777</v>
      </c>
      <c r="D49643">
        <v>6</v>
      </c>
      <c r="E49643" t="s">
        <v>100221</v>
      </c>
      <c r="F49643" t="s">
        <v>100222</v>
      </c>
      <c r="G49643">
        <v>3.09</v>
      </c>
      <c r="H49643">
        <v>18.54</v>
      </c>
      <c r="I49643" t="s">
        <v>62</v>
      </c>
      <c r="J49643" t="s">
        <v>47</v>
      </c>
      <c r="K49643" t="s">
        <v>100327</v>
      </c>
      <c r="L49643" t="s">
        <v>26</v>
      </c>
    </row>
    <row r="49644" spans="1:12" x14ac:dyDescent="0.3">
      <c r="A49644">
        <v>49642</v>
      </c>
      <c r="B49644" t="s">
        <v>100328</v>
      </c>
      <c r="C49644" s="1">
        <v>44197.469444444447</v>
      </c>
      <c r="D49644">
        <v>8</v>
      </c>
      <c r="E49644" t="s">
        <v>100221</v>
      </c>
      <c r="F49644" t="s">
        <v>100222</v>
      </c>
      <c r="G49644">
        <v>3.09</v>
      </c>
      <c r="H49644">
        <v>24.72</v>
      </c>
      <c r="I49644" t="s">
        <v>102</v>
      </c>
      <c r="J49644" t="s">
        <v>16</v>
      </c>
      <c r="K49644" t="s">
        <v>100329</v>
      </c>
      <c r="L49644" t="s">
        <v>38</v>
      </c>
    </row>
    <row r="49645" spans="1:12" x14ac:dyDescent="0.3">
      <c r="A49645">
        <v>49643</v>
      </c>
      <c r="B49645" t="s">
        <v>100330</v>
      </c>
      <c r="C49645" s="1">
        <v>44638.493750000001</v>
      </c>
      <c r="D49645">
        <v>7</v>
      </c>
      <c r="E49645" t="s">
        <v>100221</v>
      </c>
      <c r="F49645" t="s">
        <v>100222</v>
      </c>
      <c r="G49645">
        <v>3.09</v>
      </c>
      <c r="H49645">
        <v>21.63</v>
      </c>
      <c r="I49645" t="s">
        <v>20</v>
      </c>
      <c r="J49645" t="s">
        <v>16</v>
      </c>
      <c r="K49645" t="s">
        <v>100331</v>
      </c>
      <c r="L49645" t="s">
        <v>64</v>
      </c>
    </row>
    <row r="49646" spans="1:12" x14ac:dyDescent="0.3">
      <c r="A49646">
        <v>49644</v>
      </c>
      <c r="B49646" t="s">
        <v>100332</v>
      </c>
      <c r="C49646" s="1">
        <v>44451.647916666669</v>
      </c>
      <c r="D49646">
        <v>9</v>
      </c>
      <c r="E49646" t="s">
        <v>100221</v>
      </c>
      <c r="F49646" t="s">
        <v>100222</v>
      </c>
      <c r="G49646">
        <v>3.09</v>
      </c>
      <c r="H49646">
        <v>27.81</v>
      </c>
      <c r="I49646" t="s">
        <v>124</v>
      </c>
      <c r="J49646" t="s">
        <v>21</v>
      </c>
      <c r="K49646" t="s">
        <v>100333</v>
      </c>
      <c r="L49646" t="s">
        <v>64</v>
      </c>
    </row>
    <row r="49647" spans="1:12" x14ac:dyDescent="0.3">
      <c r="A49647">
        <v>49645</v>
      </c>
      <c r="B49647" t="s">
        <v>100334</v>
      </c>
      <c r="C49647" s="1">
        <v>43724.809027777781</v>
      </c>
      <c r="D49647">
        <v>8</v>
      </c>
      <c r="E49647" t="s">
        <v>100221</v>
      </c>
      <c r="F49647" t="s">
        <v>100222</v>
      </c>
      <c r="G49647">
        <v>3.09</v>
      </c>
      <c r="H49647">
        <v>24.72</v>
      </c>
      <c r="I49647" t="s">
        <v>36</v>
      </c>
      <c r="J49647" t="s">
        <v>29</v>
      </c>
      <c r="K49647" t="s">
        <v>100335</v>
      </c>
      <c r="L49647" t="s">
        <v>31</v>
      </c>
    </row>
    <row r="49648" spans="1:12" x14ac:dyDescent="0.3">
      <c r="A49648">
        <v>49646</v>
      </c>
      <c r="B49648" t="s">
        <v>100336</v>
      </c>
      <c r="C49648" s="1">
        <v>44598.694444444445</v>
      </c>
      <c r="D49648">
        <v>7</v>
      </c>
      <c r="E49648" t="s">
        <v>100221</v>
      </c>
      <c r="F49648" t="s">
        <v>100222</v>
      </c>
      <c r="G49648">
        <v>3.09</v>
      </c>
      <c r="H49648">
        <v>21.63</v>
      </c>
      <c r="I49648" t="s">
        <v>357</v>
      </c>
      <c r="J49648" t="s">
        <v>16</v>
      </c>
      <c r="K49648" t="s">
        <v>100337</v>
      </c>
      <c r="L49648" t="s">
        <v>31</v>
      </c>
    </row>
    <row r="49649" spans="1:12" x14ac:dyDescent="0.3">
      <c r="A49649">
        <v>49647</v>
      </c>
      <c r="B49649" t="s">
        <v>100338</v>
      </c>
      <c r="C49649" s="1">
        <v>44366.407638888886</v>
      </c>
      <c r="D49649">
        <v>1</v>
      </c>
      <c r="E49649" t="s">
        <v>100221</v>
      </c>
      <c r="F49649" t="s">
        <v>100222</v>
      </c>
      <c r="G49649">
        <v>3.09</v>
      </c>
      <c r="H49649">
        <v>3.09</v>
      </c>
      <c r="I49649" t="s">
        <v>69</v>
      </c>
      <c r="J49649" t="s">
        <v>29</v>
      </c>
      <c r="K49649" t="s">
        <v>100339</v>
      </c>
      <c r="L49649" t="s">
        <v>38</v>
      </c>
    </row>
    <row r="49650" spans="1:12" x14ac:dyDescent="0.3">
      <c r="A49650">
        <v>49648</v>
      </c>
      <c r="B49650" t="s">
        <v>100340</v>
      </c>
      <c r="C49650" s="1">
        <v>43963.662499999999</v>
      </c>
      <c r="D49650">
        <v>5</v>
      </c>
      <c r="E49650" t="s">
        <v>100221</v>
      </c>
      <c r="F49650" t="s">
        <v>100222</v>
      </c>
      <c r="G49650">
        <v>3.09</v>
      </c>
      <c r="H49650">
        <v>15.45</v>
      </c>
      <c r="I49650" t="s">
        <v>136</v>
      </c>
      <c r="J49650" t="s">
        <v>47</v>
      </c>
      <c r="K49650" t="s">
        <v>100341</v>
      </c>
      <c r="L49650" t="s">
        <v>31</v>
      </c>
    </row>
    <row r="49651" spans="1:12" x14ac:dyDescent="0.3">
      <c r="A49651">
        <v>49649</v>
      </c>
      <c r="B49651" t="s">
        <v>100342</v>
      </c>
      <c r="C49651" s="1">
        <v>44634.415972222225</v>
      </c>
      <c r="D49651">
        <v>6</v>
      </c>
      <c r="E49651" t="s">
        <v>100221</v>
      </c>
      <c r="F49651" t="s">
        <v>100222</v>
      </c>
      <c r="G49651">
        <v>3.09</v>
      </c>
      <c r="H49651">
        <v>18.54</v>
      </c>
      <c r="I49651" t="s">
        <v>62</v>
      </c>
      <c r="J49651" t="s">
        <v>47</v>
      </c>
      <c r="K49651" t="s">
        <v>100343</v>
      </c>
      <c r="L49651" t="s">
        <v>23</v>
      </c>
    </row>
    <row r="49652" spans="1:12" x14ac:dyDescent="0.3">
      <c r="A49652">
        <v>49650</v>
      </c>
      <c r="B49652" t="s">
        <v>100344</v>
      </c>
      <c r="C49652" s="1">
        <v>43834.852083333331</v>
      </c>
      <c r="D49652">
        <v>4</v>
      </c>
      <c r="E49652" t="s">
        <v>100221</v>
      </c>
      <c r="F49652" t="s">
        <v>100222</v>
      </c>
      <c r="G49652">
        <v>3.09</v>
      </c>
      <c r="H49652">
        <v>12.36</v>
      </c>
      <c r="I49652" t="s">
        <v>40</v>
      </c>
      <c r="J49652" t="s">
        <v>16</v>
      </c>
      <c r="K49652" t="s">
        <v>100345</v>
      </c>
      <c r="L49652" t="s">
        <v>31</v>
      </c>
    </row>
    <row r="49653" spans="1:12" x14ac:dyDescent="0.3">
      <c r="A49653">
        <v>49651</v>
      </c>
      <c r="B49653" t="s">
        <v>100346</v>
      </c>
      <c r="C49653" s="1">
        <v>44229.45416666667</v>
      </c>
      <c r="D49653">
        <v>1</v>
      </c>
      <c r="E49653" t="s">
        <v>100221</v>
      </c>
      <c r="F49653" t="s">
        <v>100222</v>
      </c>
      <c r="G49653">
        <v>3.09</v>
      </c>
      <c r="H49653">
        <v>3.09</v>
      </c>
      <c r="I49653" t="s">
        <v>219</v>
      </c>
      <c r="J49653" t="s">
        <v>21</v>
      </c>
      <c r="K49653" t="s">
        <v>100347</v>
      </c>
      <c r="L49653" t="s">
        <v>64</v>
      </c>
    </row>
    <row r="49654" spans="1:12" x14ac:dyDescent="0.3">
      <c r="A49654">
        <v>49652</v>
      </c>
      <c r="B49654" t="s">
        <v>100348</v>
      </c>
      <c r="C49654" s="1">
        <v>43827.572222222225</v>
      </c>
      <c r="D49654">
        <v>4</v>
      </c>
      <c r="E49654" t="s">
        <v>100221</v>
      </c>
      <c r="F49654" t="s">
        <v>100222</v>
      </c>
      <c r="G49654">
        <v>3.09</v>
      </c>
      <c r="H49654">
        <v>12.36</v>
      </c>
      <c r="I49654" t="s">
        <v>110</v>
      </c>
      <c r="J49654" t="s">
        <v>47</v>
      </c>
      <c r="K49654" t="s">
        <v>100349</v>
      </c>
      <c r="L49654" t="s">
        <v>31</v>
      </c>
    </row>
    <row r="49655" spans="1:12" x14ac:dyDescent="0.3">
      <c r="A49655">
        <v>49653</v>
      </c>
      <c r="B49655" t="s">
        <v>100350</v>
      </c>
      <c r="C49655" s="1">
        <v>44027.345138888886</v>
      </c>
      <c r="D49655">
        <v>5</v>
      </c>
      <c r="E49655" t="s">
        <v>100221</v>
      </c>
      <c r="F49655" t="s">
        <v>100222</v>
      </c>
      <c r="G49655">
        <v>3.09</v>
      </c>
      <c r="H49655">
        <v>15.45</v>
      </c>
      <c r="I49655" t="s">
        <v>124</v>
      </c>
      <c r="J49655" t="s">
        <v>29</v>
      </c>
      <c r="K49655" t="s">
        <v>100351</v>
      </c>
      <c r="L49655" t="s">
        <v>64</v>
      </c>
    </row>
    <row r="49656" spans="1:12" x14ac:dyDescent="0.3">
      <c r="A49656">
        <v>49654</v>
      </c>
      <c r="B49656" t="s">
        <v>100352</v>
      </c>
      <c r="C49656" s="1">
        <v>44115.67083333333</v>
      </c>
      <c r="D49656">
        <v>7</v>
      </c>
      <c r="E49656" t="s">
        <v>100221</v>
      </c>
      <c r="F49656" t="s">
        <v>100222</v>
      </c>
      <c r="G49656">
        <v>3.09</v>
      </c>
      <c r="H49656">
        <v>21.63</v>
      </c>
      <c r="I49656" t="s">
        <v>200</v>
      </c>
      <c r="J49656" t="s">
        <v>47</v>
      </c>
      <c r="K49656" t="s">
        <v>100353</v>
      </c>
      <c r="L49656" t="s">
        <v>64</v>
      </c>
    </row>
    <row r="49657" spans="1:12" x14ac:dyDescent="0.3">
      <c r="A49657">
        <v>49655</v>
      </c>
      <c r="B49657" t="s">
        <v>100354</v>
      </c>
      <c r="C49657" s="1">
        <v>44173.82916666667</v>
      </c>
      <c r="D49657">
        <v>4</v>
      </c>
      <c r="E49657" t="s">
        <v>100221</v>
      </c>
      <c r="F49657" t="s">
        <v>100222</v>
      </c>
      <c r="G49657">
        <v>3.09</v>
      </c>
      <c r="H49657">
        <v>12.36</v>
      </c>
      <c r="I49657" t="s">
        <v>102</v>
      </c>
      <c r="J49657" t="s">
        <v>29</v>
      </c>
      <c r="K49657" t="s">
        <v>100355</v>
      </c>
      <c r="L49657" t="s">
        <v>18</v>
      </c>
    </row>
    <row r="49658" spans="1:12" x14ac:dyDescent="0.3">
      <c r="A49658">
        <v>49656</v>
      </c>
      <c r="B49658" t="s">
        <v>100356</v>
      </c>
      <c r="C49658" s="1">
        <v>44208.718055555553</v>
      </c>
      <c r="D49658">
        <v>7</v>
      </c>
      <c r="E49658" t="s">
        <v>100221</v>
      </c>
      <c r="F49658" t="s">
        <v>100222</v>
      </c>
      <c r="G49658">
        <v>3.09</v>
      </c>
      <c r="H49658">
        <v>21.63</v>
      </c>
      <c r="I49658" t="s">
        <v>105</v>
      </c>
      <c r="J49658" t="s">
        <v>16</v>
      </c>
      <c r="K49658" t="s">
        <v>100357</v>
      </c>
      <c r="L49658" t="s">
        <v>23</v>
      </c>
    </row>
    <row r="49659" spans="1:12" x14ac:dyDescent="0.3">
      <c r="A49659">
        <v>49657</v>
      </c>
      <c r="B49659" t="s">
        <v>100358</v>
      </c>
      <c r="C49659" s="1">
        <v>44475.814583333333</v>
      </c>
      <c r="D49659">
        <v>4</v>
      </c>
      <c r="E49659" t="s">
        <v>100221</v>
      </c>
      <c r="F49659" t="s">
        <v>100222</v>
      </c>
      <c r="G49659">
        <v>3.09</v>
      </c>
      <c r="H49659">
        <v>12.36</v>
      </c>
      <c r="I49659" t="s">
        <v>312</v>
      </c>
      <c r="J49659" t="s">
        <v>29</v>
      </c>
      <c r="K49659" t="s">
        <v>100359</v>
      </c>
      <c r="L49659" t="s">
        <v>26</v>
      </c>
    </row>
    <row r="49660" spans="1:12" x14ac:dyDescent="0.3">
      <c r="A49660">
        <v>49658</v>
      </c>
      <c r="B49660" t="s">
        <v>100360</v>
      </c>
      <c r="C49660" s="1">
        <v>44592.71875</v>
      </c>
      <c r="D49660">
        <v>3</v>
      </c>
      <c r="E49660" t="s">
        <v>100221</v>
      </c>
      <c r="F49660" t="s">
        <v>100222</v>
      </c>
      <c r="G49660">
        <v>3.09</v>
      </c>
      <c r="H49660">
        <v>9.27</v>
      </c>
      <c r="I49660" t="s">
        <v>315</v>
      </c>
      <c r="J49660" t="s">
        <v>21</v>
      </c>
      <c r="K49660" t="s">
        <v>100361</v>
      </c>
      <c r="L49660" t="s">
        <v>31</v>
      </c>
    </row>
    <row r="49661" spans="1:12" x14ac:dyDescent="0.3">
      <c r="A49661">
        <v>49659</v>
      </c>
      <c r="B49661" t="s">
        <v>100362</v>
      </c>
      <c r="C49661" s="1">
        <v>44517.451388888891</v>
      </c>
      <c r="D49661">
        <v>6</v>
      </c>
      <c r="E49661" t="s">
        <v>100221</v>
      </c>
      <c r="F49661" t="s">
        <v>100222</v>
      </c>
      <c r="G49661">
        <v>3.09</v>
      </c>
      <c r="H49661">
        <v>18.54</v>
      </c>
      <c r="I49661" t="s">
        <v>66</v>
      </c>
      <c r="J49661" t="s">
        <v>47</v>
      </c>
      <c r="K49661" t="s">
        <v>100363</v>
      </c>
      <c r="L49661" t="s">
        <v>26</v>
      </c>
    </row>
    <row r="49662" spans="1:12" x14ac:dyDescent="0.3">
      <c r="A49662">
        <v>49660</v>
      </c>
      <c r="B49662" t="s">
        <v>100364</v>
      </c>
      <c r="C49662" s="1">
        <v>44526.387499999997</v>
      </c>
      <c r="D49662">
        <v>4</v>
      </c>
      <c r="E49662" t="s">
        <v>100221</v>
      </c>
      <c r="F49662" t="s">
        <v>100222</v>
      </c>
      <c r="G49662">
        <v>3.09</v>
      </c>
      <c r="H49662">
        <v>12.36</v>
      </c>
      <c r="I49662" t="s">
        <v>36</v>
      </c>
      <c r="J49662" t="s">
        <v>47</v>
      </c>
      <c r="K49662" t="s">
        <v>100365</v>
      </c>
      <c r="L49662" t="s">
        <v>38</v>
      </c>
    </row>
    <row r="49663" spans="1:12" x14ac:dyDescent="0.3">
      <c r="A49663">
        <v>49661</v>
      </c>
      <c r="B49663" t="s">
        <v>100366</v>
      </c>
      <c r="C49663" s="1">
        <v>43935.581944444442</v>
      </c>
      <c r="D49663">
        <v>3</v>
      </c>
      <c r="E49663" t="s">
        <v>100221</v>
      </c>
      <c r="F49663" t="s">
        <v>100222</v>
      </c>
      <c r="G49663">
        <v>3.09</v>
      </c>
      <c r="H49663">
        <v>9.27</v>
      </c>
      <c r="I49663" t="s">
        <v>33</v>
      </c>
      <c r="J49663" t="s">
        <v>47</v>
      </c>
      <c r="K49663" t="s">
        <v>100367</v>
      </c>
      <c r="L49663" t="s">
        <v>38</v>
      </c>
    </row>
    <row r="49664" spans="1:12" x14ac:dyDescent="0.3">
      <c r="A49664">
        <v>49662</v>
      </c>
      <c r="B49664" t="s">
        <v>100368</v>
      </c>
      <c r="C49664" s="1">
        <v>44663.394444444442</v>
      </c>
      <c r="D49664">
        <v>2</v>
      </c>
      <c r="E49664" t="s">
        <v>100221</v>
      </c>
      <c r="F49664" t="s">
        <v>100222</v>
      </c>
      <c r="G49664">
        <v>3.09</v>
      </c>
      <c r="H49664">
        <v>6.18</v>
      </c>
      <c r="I49664" t="s">
        <v>43</v>
      </c>
      <c r="J49664" t="s">
        <v>21</v>
      </c>
      <c r="K49664" t="s">
        <v>100369</v>
      </c>
      <c r="L49664" t="s">
        <v>23</v>
      </c>
    </row>
    <row r="49665" spans="1:12" x14ac:dyDescent="0.3">
      <c r="A49665">
        <v>49663</v>
      </c>
      <c r="B49665" t="s">
        <v>100370</v>
      </c>
      <c r="C49665" s="1">
        <v>44373.363194444442</v>
      </c>
      <c r="D49665">
        <v>6</v>
      </c>
      <c r="E49665" t="s">
        <v>100221</v>
      </c>
      <c r="F49665" t="s">
        <v>100222</v>
      </c>
      <c r="G49665">
        <v>3.09</v>
      </c>
      <c r="H49665">
        <v>18.54</v>
      </c>
      <c r="I49665" t="s">
        <v>195</v>
      </c>
      <c r="J49665" t="s">
        <v>21</v>
      </c>
      <c r="K49665" t="s">
        <v>100371</v>
      </c>
      <c r="L49665" t="s">
        <v>38</v>
      </c>
    </row>
    <row r="49666" spans="1:12" x14ac:dyDescent="0.3">
      <c r="A49666">
        <v>49664</v>
      </c>
      <c r="B49666" t="s">
        <v>100372</v>
      </c>
      <c r="C49666" s="1">
        <v>44143.51666666667</v>
      </c>
      <c r="D49666">
        <v>7</v>
      </c>
      <c r="E49666" t="s">
        <v>100221</v>
      </c>
      <c r="F49666" t="s">
        <v>100222</v>
      </c>
      <c r="G49666">
        <v>3.09</v>
      </c>
      <c r="H49666">
        <v>21.63</v>
      </c>
      <c r="I49666" t="s">
        <v>315</v>
      </c>
      <c r="J49666" t="s">
        <v>29</v>
      </c>
      <c r="K49666" t="s">
        <v>100373</v>
      </c>
      <c r="L49666" t="s">
        <v>64</v>
      </c>
    </row>
    <row r="49667" spans="1:12" x14ac:dyDescent="0.3">
      <c r="A49667">
        <v>49665</v>
      </c>
      <c r="B49667" t="s">
        <v>100374</v>
      </c>
      <c r="C49667" s="1">
        <v>44677.605555555558</v>
      </c>
      <c r="D49667">
        <v>7</v>
      </c>
      <c r="E49667" t="s">
        <v>100221</v>
      </c>
      <c r="F49667" t="s">
        <v>100222</v>
      </c>
      <c r="G49667">
        <v>3.09</v>
      </c>
      <c r="H49667">
        <v>21.63</v>
      </c>
      <c r="I49667" t="s">
        <v>20</v>
      </c>
      <c r="J49667" t="s">
        <v>47</v>
      </c>
      <c r="K49667" t="s">
        <v>100375</v>
      </c>
      <c r="L49667" t="s">
        <v>23</v>
      </c>
    </row>
    <row r="49668" spans="1:12" x14ac:dyDescent="0.3">
      <c r="A49668">
        <v>49666</v>
      </c>
      <c r="B49668" t="s">
        <v>100376</v>
      </c>
      <c r="C49668" s="1">
        <v>44371.861111111109</v>
      </c>
      <c r="D49668">
        <v>2</v>
      </c>
      <c r="E49668" t="s">
        <v>100221</v>
      </c>
      <c r="F49668" t="s">
        <v>100222</v>
      </c>
      <c r="G49668">
        <v>3.09</v>
      </c>
      <c r="H49668">
        <v>6.18</v>
      </c>
      <c r="I49668" t="s">
        <v>200</v>
      </c>
      <c r="J49668" t="s">
        <v>29</v>
      </c>
      <c r="K49668" t="s">
        <v>100377</v>
      </c>
      <c r="L49668" t="s">
        <v>18</v>
      </c>
    </row>
    <row r="49669" spans="1:12" x14ac:dyDescent="0.3">
      <c r="A49669">
        <v>49667</v>
      </c>
      <c r="B49669" t="s">
        <v>100378</v>
      </c>
      <c r="C49669" s="1">
        <v>43947.436111111114</v>
      </c>
      <c r="D49669">
        <v>10</v>
      </c>
      <c r="E49669" t="s">
        <v>100221</v>
      </c>
      <c r="F49669" t="s">
        <v>100222</v>
      </c>
      <c r="G49669">
        <v>3.09</v>
      </c>
      <c r="H49669">
        <v>30.9</v>
      </c>
      <c r="I49669" t="s">
        <v>72</v>
      </c>
      <c r="J49669" t="s">
        <v>29</v>
      </c>
      <c r="K49669" t="s">
        <v>100379</v>
      </c>
      <c r="L49669" t="s">
        <v>23</v>
      </c>
    </row>
    <row r="49670" spans="1:12" x14ac:dyDescent="0.3">
      <c r="A49670">
        <v>49668</v>
      </c>
      <c r="B49670" t="s">
        <v>100380</v>
      </c>
      <c r="C49670" s="1">
        <v>44506.359027777777</v>
      </c>
      <c r="D49670">
        <v>10</v>
      </c>
      <c r="E49670" t="s">
        <v>100221</v>
      </c>
      <c r="F49670" t="s">
        <v>100222</v>
      </c>
      <c r="G49670">
        <v>3.09</v>
      </c>
      <c r="H49670">
        <v>30.9</v>
      </c>
      <c r="I49670" t="s">
        <v>273</v>
      </c>
      <c r="J49670" t="s">
        <v>47</v>
      </c>
      <c r="K49670" t="s">
        <v>100381</v>
      </c>
      <c r="L49670" t="s">
        <v>18</v>
      </c>
    </row>
    <row r="49671" spans="1:12" x14ac:dyDescent="0.3">
      <c r="A49671">
        <v>49669</v>
      </c>
      <c r="B49671" t="s">
        <v>100382</v>
      </c>
      <c r="C49671" s="1">
        <v>44238.559027777781</v>
      </c>
      <c r="D49671">
        <v>1</v>
      </c>
      <c r="E49671" t="s">
        <v>100221</v>
      </c>
      <c r="F49671" t="s">
        <v>100222</v>
      </c>
      <c r="G49671">
        <v>3.09</v>
      </c>
      <c r="H49671">
        <v>3.09</v>
      </c>
      <c r="I49671" t="s">
        <v>139</v>
      </c>
      <c r="J49671" t="s">
        <v>29</v>
      </c>
      <c r="K49671" t="s">
        <v>100383</v>
      </c>
      <c r="L49671" t="s">
        <v>23</v>
      </c>
    </row>
    <row r="49672" spans="1:12" x14ac:dyDescent="0.3">
      <c r="A49672">
        <v>49670</v>
      </c>
      <c r="B49672" t="s">
        <v>100384</v>
      </c>
      <c r="C49672" s="1">
        <v>44229.722222222219</v>
      </c>
      <c r="D49672">
        <v>4</v>
      </c>
      <c r="E49672" t="s">
        <v>100221</v>
      </c>
      <c r="F49672" t="s">
        <v>100222</v>
      </c>
      <c r="G49672">
        <v>3.09</v>
      </c>
      <c r="H49672">
        <v>12.36</v>
      </c>
      <c r="I49672" t="s">
        <v>46</v>
      </c>
      <c r="J49672" t="s">
        <v>29</v>
      </c>
      <c r="K49672" t="s">
        <v>100385</v>
      </c>
      <c r="L49672" t="s">
        <v>23</v>
      </c>
    </row>
    <row r="49673" spans="1:12" x14ac:dyDescent="0.3">
      <c r="A49673">
        <v>49671</v>
      </c>
      <c r="B49673" t="s">
        <v>100386</v>
      </c>
      <c r="C49673" s="1">
        <v>44073.691666666666</v>
      </c>
      <c r="D49673">
        <v>4</v>
      </c>
      <c r="E49673" t="s">
        <v>100221</v>
      </c>
      <c r="F49673" t="s">
        <v>100222</v>
      </c>
      <c r="G49673">
        <v>3.09</v>
      </c>
      <c r="H49673">
        <v>12.36</v>
      </c>
      <c r="I49673" t="s">
        <v>180</v>
      </c>
      <c r="J49673" t="s">
        <v>29</v>
      </c>
      <c r="K49673" t="s">
        <v>100387</v>
      </c>
      <c r="L49673" t="s">
        <v>26</v>
      </c>
    </row>
    <row r="49674" spans="1:12" x14ac:dyDescent="0.3">
      <c r="A49674">
        <v>49672</v>
      </c>
      <c r="B49674" t="s">
        <v>100388</v>
      </c>
      <c r="C49674" s="1">
        <v>44439.773611111108</v>
      </c>
      <c r="D49674">
        <v>7</v>
      </c>
      <c r="E49674" t="s">
        <v>100221</v>
      </c>
      <c r="F49674" t="s">
        <v>100222</v>
      </c>
      <c r="G49674">
        <v>3.09</v>
      </c>
      <c r="H49674">
        <v>21.63</v>
      </c>
      <c r="I49674" t="s">
        <v>166</v>
      </c>
      <c r="J49674" t="s">
        <v>47</v>
      </c>
      <c r="K49674" t="s">
        <v>100389</v>
      </c>
      <c r="L49674" t="s">
        <v>38</v>
      </c>
    </row>
    <row r="49675" spans="1:12" x14ac:dyDescent="0.3">
      <c r="A49675">
        <v>49673</v>
      </c>
      <c r="B49675" t="s">
        <v>100390</v>
      </c>
      <c r="C49675" s="1">
        <v>44531.469444444447</v>
      </c>
      <c r="D49675">
        <v>5</v>
      </c>
      <c r="E49675" t="s">
        <v>100221</v>
      </c>
      <c r="F49675" t="s">
        <v>100222</v>
      </c>
      <c r="G49675">
        <v>3.09</v>
      </c>
      <c r="H49675">
        <v>15.45</v>
      </c>
      <c r="I49675" t="s">
        <v>87</v>
      </c>
      <c r="J49675" t="s">
        <v>21</v>
      </c>
      <c r="K49675" t="s">
        <v>100391</v>
      </c>
      <c r="L49675" t="s">
        <v>31</v>
      </c>
    </row>
    <row r="49676" spans="1:12" x14ac:dyDescent="0.3">
      <c r="A49676">
        <v>49674</v>
      </c>
      <c r="B49676" t="s">
        <v>100392</v>
      </c>
      <c r="C49676" s="1">
        <v>44195.76458333333</v>
      </c>
      <c r="D49676">
        <v>1</v>
      </c>
      <c r="E49676" t="s">
        <v>100221</v>
      </c>
      <c r="F49676" t="s">
        <v>100222</v>
      </c>
      <c r="G49676">
        <v>3.09</v>
      </c>
      <c r="H49676">
        <v>3.09</v>
      </c>
      <c r="I49676" t="s">
        <v>254</v>
      </c>
      <c r="J49676" t="s">
        <v>21</v>
      </c>
      <c r="K49676" t="s">
        <v>100393</v>
      </c>
      <c r="L49676" t="s">
        <v>38</v>
      </c>
    </row>
    <row r="49677" spans="1:12" x14ac:dyDescent="0.3">
      <c r="A49677">
        <v>49675</v>
      </c>
      <c r="B49677" t="s">
        <v>100394</v>
      </c>
      <c r="C49677" s="1">
        <v>43970.826388888891</v>
      </c>
      <c r="D49677">
        <v>10</v>
      </c>
      <c r="E49677" t="s">
        <v>100221</v>
      </c>
      <c r="F49677" t="s">
        <v>100222</v>
      </c>
      <c r="G49677">
        <v>3.09</v>
      </c>
      <c r="H49677">
        <v>30.9</v>
      </c>
      <c r="I49677" t="s">
        <v>62</v>
      </c>
      <c r="J49677" t="s">
        <v>21</v>
      </c>
      <c r="K49677" t="s">
        <v>100395</v>
      </c>
      <c r="L49677" t="s">
        <v>23</v>
      </c>
    </row>
    <row r="49678" spans="1:12" x14ac:dyDescent="0.3">
      <c r="A49678">
        <v>49676</v>
      </c>
      <c r="B49678" t="s">
        <v>100396</v>
      </c>
      <c r="C49678" s="1">
        <v>44358.825694444444</v>
      </c>
      <c r="D49678">
        <v>7</v>
      </c>
      <c r="E49678" t="s">
        <v>100221</v>
      </c>
      <c r="F49678" t="s">
        <v>100222</v>
      </c>
      <c r="G49678">
        <v>3.09</v>
      </c>
      <c r="H49678">
        <v>21.63</v>
      </c>
      <c r="I49678" t="s">
        <v>124</v>
      </c>
      <c r="J49678" t="s">
        <v>21</v>
      </c>
      <c r="K49678" t="s">
        <v>100397</v>
      </c>
      <c r="L49678" t="s">
        <v>64</v>
      </c>
    </row>
    <row r="49679" spans="1:12" x14ac:dyDescent="0.3">
      <c r="A49679">
        <v>49677</v>
      </c>
      <c r="B49679" t="s">
        <v>100398</v>
      </c>
      <c r="C49679" s="1">
        <v>44232.707638888889</v>
      </c>
      <c r="D49679">
        <v>7</v>
      </c>
      <c r="E49679" t="s">
        <v>100221</v>
      </c>
      <c r="F49679" t="s">
        <v>100222</v>
      </c>
      <c r="G49679">
        <v>3.09</v>
      </c>
      <c r="H49679">
        <v>21.63</v>
      </c>
      <c r="I49679" t="s">
        <v>46</v>
      </c>
      <c r="J49679" t="s">
        <v>21</v>
      </c>
      <c r="K49679" t="s">
        <v>100399</v>
      </c>
      <c r="L49679" t="s">
        <v>38</v>
      </c>
    </row>
    <row r="49680" spans="1:12" x14ac:dyDescent="0.3">
      <c r="A49680">
        <v>49678</v>
      </c>
      <c r="B49680" t="s">
        <v>100400</v>
      </c>
      <c r="C49680" s="1">
        <v>44407.603472222225</v>
      </c>
      <c r="D49680">
        <v>6</v>
      </c>
      <c r="E49680" t="s">
        <v>100221</v>
      </c>
      <c r="F49680" t="s">
        <v>100222</v>
      </c>
      <c r="G49680">
        <v>3.09</v>
      </c>
      <c r="H49680">
        <v>18.54</v>
      </c>
      <c r="I49680" t="s">
        <v>102</v>
      </c>
      <c r="J49680" t="s">
        <v>21</v>
      </c>
      <c r="K49680" t="s">
        <v>100401</v>
      </c>
      <c r="L49680" t="s">
        <v>18</v>
      </c>
    </row>
    <row r="49681" spans="1:12" x14ac:dyDescent="0.3">
      <c r="A49681">
        <v>49679</v>
      </c>
      <c r="B49681" t="s">
        <v>100402</v>
      </c>
      <c r="C49681" s="1">
        <v>43704.547222222223</v>
      </c>
      <c r="D49681">
        <v>4</v>
      </c>
      <c r="E49681" t="s">
        <v>100403</v>
      </c>
      <c r="F49681" t="s">
        <v>100404</v>
      </c>
      <c r="G49681">
        <v>1.9</v>
      </c>
      <c r="H49681">
        <v>7.6</v>
      </c>
      <c r="I49681" t="s">
        <v>20</v>
      </c>
      <c r="J49681" t="s">
        <v>16</v>
      </c>
      <c r="K49681" t="s">
        <v>100405</v>
      </c>
      <c r="L49681" t="s">
        <v>23</v>
      </c>
    </row>
    <row r="49682" spans="1:12" x14ac:dyDescent="0.3">
      <c r="A49682">
        <v>49680</v>
      </c>
      <c r="B49682" t="s">
        <v>100406</v>
      </c>
      <c r="C49682" s="1">
        <v>44640.748611111114</v>
      </c>
      <c r="D49682">
        <v>6</v>
      </c>
      <c r="E49682" t="s">
        <v>100403</v>
      </c>
      <c r="F49682" t="s">
        <v>100404</v>
      </c>
      <c r="G49682">
        <v>1.9</v>
      </c>
      <c r="H49682">
        <v>11.399999999999901</v>
      </c>
      <c r="I49682" t="s">
        <v>273</v>
      </c>
      <c r="J49682" t="s">
        <v>16</v>
      </c>
      <c r="K49682" t="s">
        <v>100407</v>
      </c>
      <c r="L49682" t="s">
        <v>18</v>
      </c>
    </row>
    <row r="49683" spans="1:12" x14ac:dyDescent="0.3">
      <c r="A49683">
        <v>49681</v>
      </c>
      <c r="B49683" t="s">
        <v>100408</v>
      </c>
      <c r="C49683" s="1">
        <v>43975.652083333334</v>
      </c>
      <c r="D49683">
        <v>9</v>
      </c>
      <c r="E49683" t="s">
        <v>100403</v>
      </c>
      <c r="F49683" t="s">
        <v>100404</v>
      </c>
      <c r="G49683">
        <v>1.9</v>
      </c>
      <c r="H49683">
        <v>17.099999999999898</v>
      </c>
      <c r="I49683" t="s">
        <v>82</v>
      </c>
      <c r="J49683" t="s">
        <v>29</v>
      </c>
      <c r="K49683" t="s">
        <v>100409</v>
      </c>
      <c r="L49683" t="s">
        <v>18</v>
      </c>
    </row>
    <row r="49684" spans="1:12" x14ac:dyDescent="0.3">
      <c r="A49684">
        <v>49682</v>
      </c>
      <c r="B49684" t="s">
        <v>100410</v>
      </c>
      <c r="C49684" s="1">
        <v>44222.495138888888</v>
      </c>
      <c r="D49684">
        <v>10</v>
      </c>
      <c r="E49684" t="s">
        <v>100403</v>
      </c>
      <c r="F49684" t="s">
        <v>100404</v>
      </c>
      <c r="G49684">
        <v>1.9</v>
      </c>
      <c r="H49684">
        <v>19</v>
      </c>
      <c r="I49684" t="s">
        <v>273</v>
      </c>
      <c r="J49684" t="s">
        <v>47</v>
      </c>
      <c r="K49684" t="s">
        <v>100411</v>
      </c>
      <c r="L49684" t="s">
        <v>26</v>
      </c>
    </row>
    <row r="49685" spans="1:12" x14ac:dyDescent="0.3">
      <c r="A49685">
        <v>49683</v>
      </c>
      <c r="B49685" t="s">
        <v>100412</v>
      </c>
      <c r="C49685" s="1">
        <v>44497.580555555556</v>
      </c>
      <c r="D49685">
        <v>8</v>
      </c>
      <c r="E49685" t="s">
        <v>100403</v>
      </c>
      <c r="F49685" t="s">
        <v>100404</v>
      </c>
      <c r="G49685">
        <v>1.9</v>
      </c>
      <c r="H49685">
        <v>15.2</v>
      </c>
      <c r="I49685" t="s">
        <v>28</v>
      </c>
      <c r="J49685" t="s">
        <v>21</v>
      </c>
      <c r="K49685" t="s">
        <v>100413</v>
      </c>
      <c r="L49685" t="s">
        <v>23</v>
      </c>
    </row>
    <row r="49686" spans="1:12" x14ac:dyDescent="0.3">
      <c r="A49686">
        <v>49684</v>
      </c>
      <c r="B49686" t="s">
        <v>100414</v>
      </c>
      <c r="C49686" s="1">
        <v>43920.529166666667</v>
      </c>
      <c r="D49686">
        <v>3</v>
      </c>
      <c r="E49686" t="s">
        <v>100403</v>
      </c>
      <c r="F49686" t="s">
        <v>100404</v>
      </c>
      <c r="G49686">
        <v>1.9</v>
      </c>
      <c r="H49686">
        <v>5.6999999999999904</v>
      </c>
      <c r="I49686" t="s">
        <v>195</v>
      </c>
      <c r="J49686" t="s">
        <v>29</v>
      </c>
      <c r="K49686" t="s">
        <v>100415</v>
      </c>
      <c r="L49686" t="s">
        <v>26</v>
      </c>
    </row>
    <row r="49687" spans="1:12" x14ac:dyDescent="0.3">
      <c r="A49687">
        <v>49685</v>
      </c>
      <c r="B49687" t="s">
        <v>100416</v>
      </c>
      <c r="C49687" s="1">
        <v>44530.452777777777</v>
      </c>
      <c r="D49687">
        <v>1</v>
      </c>
      <c r="E49687" t="s">
        <v>100403</v>
      </c>
      <c r="F49687" t="s">
        <v>100404</v>
      </c>
      <c r="G49687">
        <v>1.9</v>
      </c>
      <c r="H49687">
        <v>1.9</v>
      </c>
      <c r="I49687" t="s">
        <v>110</v>
      </c>
      <c r="J49687" t="s">
        <v>47</v>
      </c>
      <c r="K49687" t="s">
        <v>100417</v>
      </c>
      <c r="L49687" t="s">
        <v>38</v>
      </c>
    </row>
    <row r="49688" spans="1:12" x14ac:dyDescent="0.3">
      <c r="A49688">
        <v>49686</v>
      </c>
      <c r="B49688" t="s">
        <v>100418</v>
      </c>
      <c r="C49688" s="1">
        <v>44177.815972222219</v>
      </c>
      <c r="D49688">
        <v>9</v>
      </c>
      <c r="E49688" t="s">
        <v>100403</v>
      </c>
      <c r="F49688" t="s">
        <v>100404</v>
      </c>
      <c r="G49688">
        <v>1.9</v>
      </c>
      <c r="H49688">
        <v>17.099999999999898</v>
      </c>
      <c r="I49688" t="s">
        <v>166</v>
      </c>
      <c r="J49688" t="s">
        <v>21</v>
      </c>
      <c r="K49688" t="s">
        <v>100419</v>
      </c>
      <c r="L49688" t="s">
        <v>26</v>
      </c>
    </row>
    <row r="49689" spans="1:12" x14ac:dyDescent="0.3">
      <c r="A49689">
        <v>49687</v>
      </c>
      <c r="B49689" t="s">
        <v>100420</v>
      </c>
      <c r="C49689" s="1">
        <v>44434.470138888886</v>
      </c>
      <c r="D49689">
        <v>9</v>
      </c>
      <c r="E49689" t="s">
        <v>100403</v>
      </c>
      <c r="F49689" t="s">
        <v>100404</v>
      </c>
      <c r="G49689">
        <v>1.9</v>
      </c>
      <c r="H49689">
        <v>17.099999999999898</v>
      </c>
      <c r="I49689" t="s">
        <v>62</v>
      </c>
      <c r="J49689" t="s">
        <v>16</v>
      </c>
      <c r="K49689" t="s">
        <v>100421</v>
      </c>
      <c r="L49689" t="s">
        <v>31</v>
      </c>
    </row>
    <row r="49690" spans="1:12" x14ac:dyDescent="0.3">
      <c r="A49690">
        <v>49688</v>
      </c>
      <c r="B49690" t="s">
        <v>100422</v>
      </c>
      <c r="C49690" s="1">
        <v>43715.77847222222</v>
      </c>
      <c r="D49690">
        <v>9</v>
      </c>
      <c r="E49690" t="s">
        <v>100403</v>
      </c>
      <c r="F49690" t="s">
        <v>100404</v>
      </c>
      <c r="G49690">
        <v>1.9</v>
      </c>
      <c r="H49690">
        <v>17.099999999999898</v>
      </c>
      <c r="I49690" t="s">
        <v>69</v>
      </c>
      <c r="J49690" t="s">
        <v>29</v>
      </c>
      <c r="K49690" t="s">
        <v>100423</v>
      </c>
      <c r="L49690" t="s">
        <v>26</v>
      </c>
    </row>
    <row r="49691" spans="1:12" x14ac:dyDescent="0.3">
      <c r="A49691">
        <v>49689</v>
      </c>
      <c r="B49691" t="s">
        <v>100424</v>
      </c>
      <c r="C49691" s="1">
        <v>44711.393750000003</v>
      </c>
      <c r="D49691">
        <v>4</v>
      </c>
      <c r="E49691" t="s">
        <v>100403</v>
      </c>
      <c r="F49691" t="s">
        <v>100404</v>
      </c>
      <c r="G49691">
        <v>1.9</v>
      </c>
      <c r="H49691">
        <v>7.6</v>
      </c>
      <c r="I49691" t="s">
        <v>136</v>
      </c>
      <c r="J49691" t="s">
        <v>21</v>
      </c>
      <c r="K49691" t="s">
        <v>100425</v>
      </c>
      <c r="L49691" t="s">
        <v>26</v>
      </c>
    </row>
    <row r="49692" spans="1:12" x14ac:dyDescent="0.3">
      <c r="A49692">
        <v>49690</v>
      </c>
      <c r="B49692" t="s">
        <v>100426</v>
      </c>
      <c r="C49692" s="1">
        <v>44101.581250000003</v>
      </c>
      <c r="D49692">
        <v>5</v>
      </c>
      <c r="E49692" t="s">
        <v>100403</v>
      </c>
      <c r="F49692" t="s">
        <v>100404</v>
      </c>
      <c r="G49692">
        <v>1.9</v>
      </c>
      <c r="H49692">
        <v>9.5</v>
      </c>
      <c r="I49692" t="s">
        <v>350</v>
      </c>
      <c r="J49692" t="s">
        <v>47</v>
      </c>
      <c r="K49692" t="s">
        <v>100427</v>
      </c>
      <c r="L49692" t="s">
        <v>38</v>
      </c>
    </row>
    <row r="49693" spans="1:12" x14ac:dyDescent="0.3">
      <c r="A49693">
        <v>49691</v>
      </c>
      <c r="B49693" t="s">
        <v>100428</v>
      </c>
      <c r="C49693" s="1">
        <v>44610.634722222225</v>
      </c>
      <c r="D49693">
        <v>10</v>
      </c>
      <c r="E49693" t="s">
        <v>100403</v>
      </c>
      <c r="F49693" t="s">
        <v>100404</v>
      </c>
      <c r="G49693">
        <v>1.9</v>
      </c>
      <c r="H49693">
        <v>19</v>
      </c>
      <c r="I49693" t="s">
        <v>66</v>
      </c>
      <c r="J49693" t="s">
        <v>21</v>
      </c>
      <c r="K49693" t="s">
        <v>100429</v>
      </c>
      <c r="L49693" t="s">
        <v>64</v>
      </c>
    </row>
    <row r="49694" spans="1:12" x14ac:dyDescent="0.3">
      <c r="A49694">
        <v>49692</v>
      </c>
      <c r="B49694" t="s">
        <v>100430</v>
      </c>
      <c r="C49694" s="1">
        <v>43689.809027777781</v>
      </c>
      <c r="D49694">
        <v>8</v>
      </c>
      <c r="E49694" t="s">
        <v>100403</v>
      </c>
      <c r="F49694" t="s">
        <v>100404</v>
      </c>
      <c r="G49694">
        <v>1.9</v>
      </c>
      <c r="H49694">
        <v>15.2</v>
      </c>
      <c r="I49694" t="s">
        <v>40</v>
      </c>
      <c r="J49694" t="s">
        <v>29</v>
      </c>
      <c r="K49694" t="s">
        <v>100431</v>
      </c>
      <c r="L49694" t="s">
        <v>23</v>
      </c>
    </row>
    <row r="49695" spans="1:12" x14ac:dyDescent="0.3">
      <c r="A49695">
        <v>49693</v>
      </c>
      <c r="B49695" t="s">
        <v>100432</v>
      </c>
      <c r="C49695" s="1">
        <v>43791.446527777778</v>
      </c>
      <c r="D49695">
        <v>5</v>
      </c>
      <c r="E49695" t="s">
        <v>100403</v>
      </c>
      <c r="F49695" t="s">
        <v>100404</v>
      </c>
      <c r="G49695">
        <v>1.9</v>
      </c>
      <c r="H49695">
        <v>9.5</v>
      </c>
      <c r="I49695" t="s">
        <v>254</v>
      </c>
      <c r="J49695" t="s">
        <v>47</v>
      </c>
      <c r="K49695" t="s">
        <v>100433</v>
      </c>
      <c r="L49695" t="s">
        <v>18</v>
      </c>
    </row>
    <row r="49696" spans="1:12" x14ac:dyDescent="0.3">
      <c r="A49696">
        <v>49694</v>
      </c>
      <c r="B49696" t="s">
        <v>100434</v>
      </c>
      <c r="C49696" s="1">
        <v>43844.842361111114</v>
      </c>
      <c r="D49696">
        <v>1</v>
      </c>
      <c r="E49696" t="s">
        <v>100403</v>
      </c>
      <c r="F49696" t="s">
        <v>100404</v>
      </c>
      <c r="G49696">
        <v>1.9</v>
      </c>
      <c r="H49696">
        <v>1.9</v>
      </c>
      <c r="I49696" t="s">
        <v>82</v>
      </c>
      <c r="J49696" t="s">
        <v>29</v>
      </c>
      <c r="K49696" t="s">
        <v>100435</v>
      </c>
      <c r="L49696" t="s">
        <v>18</v>
      </c>
    </row>
    <row r="49697" spans="1:12" x14ac:dyDescent="0.3">
      <c r="A49697">
        <v>49695</v>
      </c>
      <c r="B49697" t="s">
        <v>100436</v>
      </c>
      <c r="C49697" s="1">
        <v>44410.602777777778</v>
      </c>
      <c r="D49697">
        <v>8</v>
      </c>
      <c r="E49697" t="s">
        <v>100403</v>
      </c>
      <c r="F49697" t="s">
        <v>100404</v>
      </c>
      <c r="G49697">
        <v>1.9</v>
      </c>
      <c r="H49697">
        <v>15.2</v>
      </c>
      <c r="I49697" t="s">
        <v>516</v>
      </c>
      <c r="J49697" t="s">
        <v>21</v>
      </c>
      <c r="K49697" t="s">
        <v>100437</v>
      </c>
      <c r="L49697" t="s">
        <v>26</v>
      </c>
    </row>
    <row r="49698" spans="1:12" x14ac:dyDescent="0.3">
      <c r="A49698">
        <v>49696</v>
      </c>
      <c r="B49698" t="s">
        <v>100438</v>
      </c>
      <c r="C49698" s="1">
        <v>44653.371527777781</v>
      </c>
      <c r="D49698">
        <v>1</v>
      </c>
      <c r="E49698" t="s">
        <v>100403</v>
      </c>
      <c r="F49698" t="s">
        <v>100404</v>
      </c>
      <c r="G49698">
        <v>1.9</v>
      </c>
      <c r="H49698">
        <v>1.9</v>
      </c>
      <c r="I49698" t="s">
        <v>212</v>
      </c>
      <c r="J49698" t="s">
        <v>29</v>
      </c>
      <c r="K49698" t="s">
        <v>100439</v>
      </c>
      <c r="L49698" t="s">
        <v>18</v>
      </c>
    </row>
    <row r="49699" spans="1:12" x14ac:dyDescent="0.3">
      <c r="A49699">
        <v>49697</v>
      </c>
      <c r="B49699" t="s">
        <v>100440</v>
      </c>
      <c r="C49699" s="1">
        <v>43780.765972222223</v>
      </c>
      <c r="D49699">
        <v>2</v>
      </c>
      <c r="E49699" t="s">
        <v>100403</v>
      </c>
      <c r="F49699" t="s">
        <v>100404</v>
      </c>
      <c r="G49699">
        <v>1.9</v>
      </c>
      <c r="H49699">
        <v>3.8</v>
      </c>
      <c r="I49699" t="s">
        <v>66</v>
      </c>
      <c r="J49699" t="s">
        <v>29</v>
      </c>
      <c r="K49699" t="s">
        <v>100441</v>
      </c>
      <c r="L49699" t="s">
        <v>64</v>
      </c>
    </row>
    <row r="49700" spans="1:12" x14ac:dyDescent="0.3">
      <c r="A49700">
        <v>49698</v>
      </c>
      <c r="B49700" t="s">
        <v>100442</v>
      </c>
      <c r="C49700" s="1">
        <v>44184.855555555558</v>
      </c>
      <c r="D49700">
        <v>5</v>
      </c>
      <c r="E49700" t="s">
        <v>100403</v>
      </c>
      <c r="F49700" t="s">
        <v>100404</v>
      </c>
      <c r="G49700">
        <v>1.9</v>
      </c>
      <c r="H49700">
        <v>9.5</v>
      </c>
      <c r="I49700" t="s">
        <v>516</v>
      </c>
      <c r="J49700" t="s">
        <v>21</v>
      </c>
      <c r="K49700" t="s">
        <v>100443</v>
      </c>
      <c r="L49700" t="s">
        <v>38</v>
      </c>
    </row>
    <row r="49701" spans="1:12" x14ac:dyDescent="0.3">
      <c r="A49701">
        <v>49699</v>
      </c>
      <c r="B49701" t="s">
        <v>100444</v>
      </c>
      <c r="C49701" s="1">
        <v>43995.829861111109</v>
      </c>
      <c r="D49701">
        <v>9</v>
      </c>
      <c r="E49701" t="s">
        <v>100403</v>
      </c>
      <c r="F49701" t="s">
        <v>100404</v>
      </c>
      <c r="G49701">
        <v>1.9</v>
      </c>
      <c r="H49701">
        <v>17.099999999999898</v>
      </c>
      <c r="I49701" t="s">
        <v>180</v>
      </c>
      <c r="J49701" t="s">
        <v>21</v>
      </c>
      <c r="K49701" t="s">
        <v>100445</v>
      </c>
      <c r="L49701" t="s">
        <v>23</v>
      </c>
    </row>
    <row r="49702" spans="1:12" x14ac:dyDescent="0.3">
      <c r="A49702">
        <v>49700</v>
      </c>
      <c r="B49702" t="s">
        <v>100446</v>
      </c>
      <c r="C49702" s="1">
        <v>44661.575694444444</v>
      </c>
      <c r="D49702">
        <v>4</v>
      </c>
      <c r="E49702" t="s">
        <v>100403</v>
      </c>
      <c r="F49702" t="s">
        <v>100404</v>
      </c>
      <c r="G49702">
        <v>1.9</v>
      </c>
      <c r="H49702">
        <v>7.6</v>
      </c>
      <c r="I49702" t="s">
        <v>117</v>
      </c>
      <c r="J49702" t="s">
        <v>16</v>
      </c>
      <c r="K49702" t="s">
        <v>100447</v>
      </c>
      <c r="L49702" t="s">
        <v>64</v>
      </c>
    </row>
    <row r="49703" spans="1:12" x14ac:dyDescent="0.3">
      <c r="A49703">
        <v>49701</v>
      </c>
      <c r="B49703" t="s">
        <v>100448</v>
      </c>
      <c r="C49703" s="1">
        <v>44700.806944444441</v>
      </c>
      <c r="D49703">
        <v>1</v>
      </c>
      <c r="E49703" t="s">
        <v>100403</v>
      </c>
      <c r="F49703" t="s">
        <v>100404</v>
      </c>
      <c r="G49703">
        <v>1.9</v>
      </c>
      <c r="H49703">
        <v>1.9</v>
      </c>
      <c r="I49703" t="s">
        <v>139</v>
      </c>
      <c r="J49703" t="s">
        <v>16</v>
      </c>
      <c r="K49703" t="s">
        <v>100449</v>
      </c>
      <c r="L49703" t="s">
        <v>26</v>
      </c>
    </row>
    <row r="49704" spans="1:12" x14ac:dyDescent="0.3">
      <c r="A49704">
        <v>49702</v>
      </c>
      <c r="B49704" t="s">
        <v>100450</v>
      </c>
      <c r="C49704" s="1">
        <v>44009.51458333333</v>
      </c>
      <c r="D49704">
        <v>4</v>
      </c>
      <c r="E49704" t="s">
        <v>100403</v>
      </c>
      <c r="F49704" t="s">
        <v>100404</v>
      </c>
      <c r="G49704">
        <v>1.9</v>
      </c>
      <c r="H49704">
        <v>7.6</v>
      </c>
      <c r="I49704" t="s">
        <v>46</v>
      </c>
      <c r="J49704" t="s">
        <v>21</v>
      </c>
      <c r="K49704" t="s">
        <v>100451</v>
      </c>
      <c r="L49704" t="s">
        <v>31</v>
      </c>
    </row>
    <row r="49705" spans="1:12" x14ac:dyDescent="0.3">
      <c r="A49705">
        <v>49703</v>
      </c>
      <c r="B49705" t="s">
        <v>100452</v>
      </c>
      <c r="C49705" s="1">
        <v>44588.723611111112</v>
      </c>
      <c r="D49705">
        <v>1</v>
      </c>
      <c r="E49705" t="s">
        <v>100403</v>
      </c>
      <c r="F49705" t="s">
        <v>100404</v>
      </c>
      <c r="G49705">
        <v>1.9</v>
      </c>
      <c r="H49705">
        <v>1.9</v>
      </c>
      <c r="I49705" t="s">
        <v>117</v>
      </c>
      <c r="J49705" t="s">
        <v>21</v>
      </c>
      <c r="K49705" t="s">
        <v>100453</v>
      </c>
      <c r="L49705" t="s">
        <v>23</v>
      </c>
    </row>
    <row r="49706" spans="1:12" x14ac:dyDescent="0.3">
      <c r="A49706">
        <v>49704</v>
      </c>
      <c r="B49706" t="s">
        <v>100454</v>
      </c>
      <c r="C49706" s="1">
        <v>44587.546527777777</v>
      </c>
      <c r="D49706">
        <v>9</v>
      </c>
      <c r="E49706" t="s">
        <v>100403</v>
      </c>
      <c r="F49706" t="s">
        <v>100404</v>
      </c>
      <c r="G49706">
        <v>1.9</v>
      </c>
      <c r="H49706">
        <v>17.099999999999898</v>
      </c>
      <c r="I49706" t="s">
        <v>15</v>
      </c>
      <c r="J49706" t="s">
        <v>47</v>
      </c>
      <c r="K49706" t="s">
        <v>100455</v>
      </c>
      <c r="L49706" t="s">
        <v>23</v>
      </c>
    </row>
    <row r="49707" spans="1:12" x14ac:dyDescent="0.3">
      <c r="A49707">
        <v>49705</v>
      </c>
      <c r="B49707" t="s">
        <v>100456</v>
      </c>
      <c r="C49707" s="1">
        <v>44355.419444444444</v>
      </c>
      <c r="D49707">
        <v>8</v>
      </c>
      <c r="E49707" t="s">
        <v>100403</v>
      </c>
      <c r="F49707" t="s">
        <v>100404</v>
      </c>
      <c r="G49707">
        <v>1.9</v>
      </c>
      <c r="H49707">
        <v>15.2</v>
      </c>
      <c r="I49707" t="s">
        <v>212</v>
      </c>
      <c r="J49707" t="s">
        <v>29</v>
      </c>
      <c r="K49707" t="s">
        <v>100457</v>
      </c>
      <c r="L49707" t="s">
        <v>31</v>
      </c>
    </row>
    <row r="49708" spans="1:12" x14ac:dyDescent="0.3">
      <c r="A49708">
        <v>49706</v>
      </c>
      <c r="B49708" t="s">
        <v>100458</v>
      </c>
      <c r="C49708" s="1">
        <v>44177.811805555553</v>
      </c>
      <c r="D49708">
        <v>7</v>
      </c>
      <c r="E49708" t="s">
        <v>100403</v>
      </c>
      <c r="F49708" t="s">
        <v>100404</v>
      </c>
      <c r="G49708">
        <v>1.9</v>
      </c>
      <c r="H49708">
        <v>13.299999999999899</v>
      </c>
      <c r="I49708" t="s">
        <v>87</v>
      </c>
      <c r="J49708" t="s">
        <v>29</v>
      </c>
      <c r="K49708" t="s">
        <v>100459</v>
      </c>
      <c r="L49708" t="s">
        <v>18</v>
      </c>
    </row>
    <row r="49709" spans="1:12" x14ac:dyDescent="0.3">
      <c r="A49709">
        <v>49707</v>
      </c>
      <c r="B49709" t="s">
        <v>100460</v>
      </c>
      <c r="C49709" s="1">
        <v>43948.830555555556</v>
      </c>
      <c r="D49709">
        <v>8</v>
      </c>
      <c r="E49709" t="s">
        <v>100403</v>
      </c>
      <c r="F49709" t="s">
        <v>100404</v>
      </c>
      <c r="G49709">
        <v>1.9</v>
      </c>
      <c r="H49709">
        <v>15.2</v>
      </c>
      <c r="I49709" t="s">
        <v>75</v>
      </c>
      <c r="J49709" t="s">
        <v>21</v>
      </c>
      <c r="K49709" t="s">
        <v>100461</v>
      </c>
      <c r="L49709" t="s">
        <v>23</v>
      </c>
    </row>
    <row r="49710" spans="1:12" x14ac:dyDescent="0.3">
      <c r="A49710">
        <v>49708</v>
      </c>
      <c r="B49710" t="s">
        <v>100462</v>
      </c>
      <c r="C49710" s="1">
        <v>44459.839583333334</v>
      </c>
      <c r="D49710">
        <v>3</v>
      </c>
      <c r="E49710" t="s">
        <v>100403</v>
      </c>
      <c r="F49710" t="s">
        <v>100404</v>
      </c>
      <c r="G49710">
        <v>1.9</v>
      </c>
      <c r="H49710">
        <v>5.6999999999999904</v>
      </c>
      <c r="I49710" t="s">
        <v>20</v>
      </c>
      <c r="J49710" t="s">
        <v>21</v>
      </c>
      <c r="K49710" t="s">
        <v>100463</v>
      </c>
      <c r="L49710" t="s">
        <v>23</v>
      </c>
    </row>
    <row r="49711" spans="1:12" x14ac:dyDescent="0.3">
      <c r="A49711">
        <v>49709</v>
      </c>
      <c r="B49711" t="s">
        <v>100464</v>
      </c>
      <c r="C49711" s="1">
        <v>43726.427777777775</v>
      </c>
      <c r="D49711">
        <v>7</v>
      </c>
      <c r="E49711" t="s">
        <v>100403</v>
      </c>
      <c r="F49711" t="s">
        <v>100404</v>
      </c>
      <c r="G49711">
        <v>1.9</v>
      </c>
      <c r="H49711">
        <v>13.299999999999899</v>
      </c>
      <c r="I49711" t="s">
        <v>144</v>
      </c>
      <c r="J49711" t="s">
        <v>47</v>
      </c>
      <c r="K49711" t="s">
        <v>100465</v>
      </c>
      <c r="L49711" t="s">
        <v>23</v>
      </c>
    </row>
    <row r="49712" spans="1:12" x14ac:dyDescent="0.3">
      <c r="A49712">
        <v>49710</v>
      </c>
      <c r="B49712" t="s">
        <v>100466</v>
      </c>
      <c r="C49712" s="1">
        <v>44389.795138888891</v>
      </c>
      <c r="D49712">
        <v>1</v>
      </c>
      <c r="E49712" t="s">
        <v>100403</v>
      </c>
      <c r="F49712" t="s">
        <v>100404</v>
      </c>
      <c r="G49712">
        <v>1.9</v>
      </c>
      <c r="H49712">
        <v>1.9</v>
      </c>
      <c r="I49712" t="s">
        <v>66</v>
      </c>
      <c r="J49712" t="s">
        <v>16</v>
      </c>
      <c r="K49712" t="s">
        <v>100467</v>
      </c>
      <c r="L49712" t="s">
        <v>38</v>
      </c>
    </row>
    <row r="49713" spans="1:12" x14ac:dyDescent="0.3">
      <c r="A49713">
        <v>49711</v>
      </c>
      <c r="B49713" t="s">
        <v>100468</v>
      </c>
      <c r="C49713" s="1">
        <v>44224.417361111111</v>
      </c>
      <c r="D49713">
        <v>9</v>
      </c>
      <c r="E49713" t="s">
        <v>100403</v>
      </c>
      <c r="F49713" t="s">
        <v>100404</v>
      </c>
      <c r="G49713">
        <v>1.9</v>
      </c>
      <c r="H49713">
        <v>17.099999999999898</v>
      </c>
      <c r="I49713" t="s">
        <v>62</v>
      </c>
      <c r="J49713" t="s">
        <v>21</v>
      </c>
      <c r="K49713" t="s">
        <v>100469</v>
      </c>
      <c r="L49713" t="s">
        <v>23</v>
      </c>
    </row>
    <row r="49714" spans="1:12" x14ac:dyDescent="0.3">
      <c r="A49714">
        <v>49712</v>
      </c>
      <c r="B49714" t="s">
        <v>100470</v>
      </c>
      <c r="C49714" s="1">
        <v>44006.870138888888</v>
      </c>
      <c r="D49714">
        <v>6</v>
      </c>
      <c r="E49714" t="s">
        <v>100403</v>
      </c>
      <c r="F49714" t="s">
        <v>100404</v>
      </c>
      <c r="G49714">
        <v>1.9</v>
      </c>
      <c r="H49714">
        <v>11.399999999999901</v>
      </c>
      <c r="I49714" t="s">
        <v>166</v>
      </c>
      <c r="J49714" t="s">
        <v>29</v>
      </c>
      <c r="K49714" t="s">
        <v>100471</v>
      </c>
      <c r="L49714" t="s">
        <v>38</v>
      </c>
    </row>
    <row r="49715" spans="1:12" x14ac:dyDescent="0.3">
      <c r="A49715">
        <v>49713</v>
      </c>
      <c r="B49715" t="s">
        <v>100472</v>
      </c>
      <c r="C49715" s="1">
        <v>43725.542361111111</v>
      </c>
      <c r="D49715">
        <v>1</v>
      </c>
      <c r="E49715" t="s">
        <v>100403</v>
      </c>
      <c r="F49715" t="s">
        <v>100404</v>
      </c>
      <c r="G49715">
        <v>1.9</v>
      </c>
      <c r="H49715">
        <v>1.9</v>
      </c>
      <c r="I49715" t="s">
        <v>72</v>
      </c>
      <c r="J49715" t="s">
        <v>29</v>
      </c>
      <c r="K49715" t="s">
        <v>100473</v>
      </c>
      <c r="L49715" t="s">
        <v>38</v>
      </c>
    </row>
    <row r="49716" spans="1:12" x14ac:dyDescent="0.3">
      <c r="A49716">
        <v>49714</v>
      </c>
      <c r="B49716" t="s">
        <v>100474</v>
      </c>
      <c r="C49716" s="1">
        <v>44203.830555555556</v>
      </c>
      <c r="D49716">
        <v>3</v>
      </c>
      <c r="E49716" t="s">
        <v>100403</v>
      </c>
      <c r="F49716" t="s">
        <v>100404</v>
      </c>
      <c r="G49716">
        <v>1.9</v>
      </c>
      <c r="H49716">
        <v>5.6999999999999904</v>
      </c>
      <c r="I49716" t="s">
        <v>59</v>
      </c>
      <c r="J49716" t="s">
        <v>47</v>
      </c>
      <c r="K49716" t="s">
        <v>100475</v>
      </c>
      <c r="L49716" t="s">
        <v>18</v>
      </c>
    </row>
    <row r="49717" spans="1:12" x14ac:dyDescent="0.3">
      <c r="A49717">
        <v>49715</v>
      </c>
      <c r="B49717" t="s">
        <v>100476</v>
      </c>
      <c r="C49717" s="1">
        <v>44353.379166666666</v>
      </c>
      <c r="D49717">
        <v>3</v>
      </c>
      <c r="E49717" t="s">
        <v>100403</v>
      </c>
      <c r="F49717" t="s">
        <v>100404</v>
      </c>
      <c r="G49717">
        <v>1.9</v>
      </c>
      <c r="H49717">
        <v>5.6999999999999904</v>
      </c>
      <c r="I49717" t="s">
        <v>28</v>
      </c>
      <c r="J49717" t="s">
        <v>47</v>
      </c>
      <c r="K49717" t="s">
        <v>100477</v>
      </c>
      <c r="L49717" t="s">
        <v>31</v>
      </c>
    </row>
    <row r="49718" spans="1:12" x14ac:dyDescent="0.3">
      <c r="A49718">
        <v>49716</v>
      </c>
      <c r="B49718" t="s">
        <v>100478</v>
      </c>
      <c r="C49718" s="1">
        <v>44235.863194444442</v>
      </c>
      <c r="D49718">
        <v>5</v>
      </c>
      <c r="E49718" t="s">
        <v>100403</v>
      </c>
      <c r="F49718" t="s">
        <v>100404</v>
      </c>
      <c r="G49718">
        <v>1.9</v>
      </c>
      <c r="H49718">
        <v>9.5</v>
      </c>
      <c r="I49718" t="s">
        <v>36</v>
      </c>
      <c r="J49718" t="s">
        <v>21</v>
      </c>
      <c r="K49718" t="s">
        <v>100479</v>
      </c>
      <c r="L49718" t="s">
        <v>31</v>
      </c>
    </row>
    <row r="49719" spans="1:12" x14ac:dyDescent="0.3">
      <c r="A49719">
        <v>49717</v>
      </c>
      <c r="B49719" t="s">
        <v>100480</v>
      </c>
      <c r="C49719" s="1">
        <v>44155.801388888889</v>
      </c>
      <c r="D49719">
        <v>3</v>
      </c>
      <c r="E49719" t="s">
        <v>100403</v>
      </c>
      <c r="F49719" t="s">
        <v>100404</v>
      </c>
      <c r="G49719">
        <v>1.9</v>
      </c>
      <c r="H49719">
        <v>5.6999999999999904</v>
      </c>
      <c r="I49719" t="s">
        <v>90</v>
      </c>
      <c r="J49719" t="s">
        <v>47</v>
      </c>
      <c r="K49719" t="s">
        <v>100481</v>
      </c>
      <c r="L49719" t="s">
        <v>38</v>
      </c>
    </row>
    <row r="49720" spans="1:12" x14ac:dyDescent="0.3">
      <c r="A49720">
        <v>49718</v>
      </c>
      <c r="B49720" t="s">
        <v>100482</v>
      </c>
      <c r="C49720" s="1">
        <v>43982.654861111114</v>
      </c>
      <c r="D49720">
        <v>2</v>
      </c>
      <c r="E49720" t="s">
        <v>100403</v>
      </c>
      <c r="F49720" t="s">
        <v>100404</v>
      </c>
      <c r="G49720">
        <v>1.9</v>
      </c>
      <c r="H49720">
        <v>3.8</v>
      </c>
      <c r="I49720" t="s">
        <v>62</v>
      </c>
      <c r="J49720" t="s">
        <v>29</v>
      </c>
      <c r="K49720" t="s">
        <v>100483</v>
      </c>
      <c r="L49720" t="s">
        <v>31</v>
      </c>
    </row>
    <row r="49721" spans="1:12" x14ac:dyDescent="0.3">
      <c r="A49721">
        <v>49719</v>
      </c>
      <c r="B49721" t="s">
        <v>100484</v>
      </c>
      <c r="C49721" s="1">
        <v>44606.701388888891</v>
      </c>
      <c r="D49721">
        <v>4</v>
      </c>
      <c r="E49721" t="s">
        <v>100403</v>
      </c>
      <c r="F49721" t="s">
        <v>100404</v>
      </c>
      <c r="G49721">
        <v>1.9</v>
      </c>
      <c r="H49721">
        <v>7.6</v>
      </c>
      <c r="I49721" t="s">
        <v>205</v>
      </c>
      <c r="J49721" t="s">
        <v>16</v>
      </c>
      <c r="K49721" t="s">
        <v>100485</v>
      </c>
      <c r="L49721" t="s">
        <v>26</v>
      </c>
    </row>
    <row r="49722" spans="1:12" x14ac:dyDescent="0.3">
      <c r="A49722">
        <v>49720</v>
      </c>
      <c r="B49722" t="s">
        <v>100486</v>
      </c>
      <c r="C49722" s="1">
        <v>44671.586111111108</v>
      </c>
      <c r="D49722">
        <v>9</v>
      </c>
      <c r="E49722" t="s">
        <v>100403</v>
      </c>
      <c r="F49722" t="s">
        <v>100404</v>
      </c>
      <c r="G49722">
        <v>1.9</v>
      </c>
      <c r="H49722">
        <v>17.099999999999898</v>
      </c>
      <c r="I49722" t="s">
        <v>110</v>
      </c>
      <c r="J49722" t="s">
        <v>21</v>
      </c>
      <c r="K49722" t="s">
        <v>100487</v>
      </c>
      <c r="L49722" t="s">
        <v>23</v>
      </c>
    </row>
    <row r="49723" spans="1:12" x14ac:dyDescent="0.3">
      <c r="A49723">
        <v>49721</v>
      </c>
      <c r="B49723" t="s">
        <v>100488</v>
      </c>
      <c r="C49723" s="1">
        <v>44387.872916666667</v>
      </c>
      <c r="D49723">
        <v>9</v>
      </c>
      <c r="E49723" t="s">
        <v>100403</v>
      </c>
      <c r="F49723" t="s">
        <v>100404</v>
      </c>
      <c r="G49723">
        <v>1.9</v>
      </c>
      <c r="H49723">
        <v>17.099999999999898</v>
      </c>
      <c r="I49723" t="s">
        <v>350</v>
      </c>
      <c r="J49723" t="s">
        <v>47</v>
      </c>
      <c r="K49723" t="s">
        <v>100489</v>
      </c>
      <c r="L49723" t="s">
        <v>31</v>
      </c>
    </row>
    <row r="49724" spans="1:12" x14ac:dyDescent="0.3">
      <c r="A49724">
        <v>49722</v>
      </c>
      <c r="B49724" t="s">
        <v>100490</v>
      </c>
      <c r="C49724" s="1">
        <v>43734.37777777778</v>
      </c>
      <c r="D49724">
        <v>7</v>
      </c>
      <c r="E49724" t="s">
        <v>100403</v>
      </c>
      <c r="F49724" t="s">
        <v>100404</v>
      </c>
      <c r="G49724">
        <v>1.9</v>
      </c>
      <c r="H49724">
        <v>13.299999999999899</v>
      </c>
      <c r="I49724" t="s">
        <v>124</v>
      </c>
      <c r="J49724" t="s">
        <v>16</v>
      </c>
      <c r="K49724" t="s">
        <v>100491</v>
      </c>
      <c r="L49724" t="s">
        <v>64</v>
      </c>
    </row>
    <row r="49725" spans="1:12" x14ac:dyDescent="0.3">
      <c r="A49725">
        <v>49723</v>
      </c>
      <c r="B49725" t="s">
        <v>100492</v>
      </c>
      <c r="C49725" s="1">
        <v>43926.484722222223</v>
      </c>
      <c r="D49725">
        <v>6</v>
      </c>
      <c r="E49725" t="s">
        <v>100403</v>
      </c>
      <c r="F49725" t="s">
        <v>100404</v>
      </c>
      <c r="G49725">
        <v>1.9</v>
      </c>
      <c r="H49725">
        <v>11.399999999999901</v>
      </c>
      <c r="I49725" t="s">
        <v>43</v>
      </c>
      <c r="J49725" t="s">
        <v>47</v>
      </c>
      <c r="K49725" t="s">
        <v>100493</v>
      </c>
      <c r="L49725" t="s">
        <v>38</v>
      </c>
    </row>
    <row r="49726" spans="1:12" x14ac:dyDescent="0.3">
      <c r="A49726">
        <v>49724</v>
      </c>
      <c r="B49726" t="s">
        <v>100494</v>
      </c>
      <c r="C49726" s="1">
        <v>43653.411111111112</v>
      </c>
      <c r="D49726">
        <v>3</v>
      </c>
      <c r="E49726" t="s">
        <v>100403</v>
      </c>
      <c r="F49726" t="s">
        <v>100404</v>
      </c>
      <c r="G49726">
        <v>1.9</v>
      </c>
      <c r="H49726">
        <v>5.6999999999999904</v>
      </c>
      <c r="I49726" t="s">
        <v>516</v>
      </c>
      <c r="J49726" t="s">
        <v>16</v>
      </c>
      <c r="K49726" t="s">
        <v>100495</v>
      </c>
      <c r="L49726" t="s">
        <v>64</v>
      </c>
    </row>
    <row r="49727" spans="1:12" x14ac:dyDescent="0.3">
      <c r="A49727">
        <v>49725</v>
      </c>
      <c r="B49727" t="s">
        <v>100496</v>
      </c>
      <c r="C49727" s="1">
        <v>44701.791666666664</v>
      </c>
      <c r="D49727">
        <v>7</v>
      </c>
      <c r="E49727" t="s">
        <v>100403</v>
      </c>
      <c r="F49727" t="s">
        <v>100404</v>
      </c>
      <c r="G49727">
        <v>1.9</v>
      </c>
      <c r="H49727">
        <v>13.299999999999899</v>
      </c>
      <c r="I49727" t="s">
        <v>66</v>
      </c>
      <c r="J49727" t="s">
        <v>29</v>
      </c>
      <c r="K49727" t="s">
        <v>100497</v>
      </c>
      <c r="L49727" t="s">
        <v>18</v>
      </c>
    </row>
    <row r="49728" spans="1:12" x14ac:dyDescent="0.3">
      <c r="A49728">
        <v>49726</v>
      </c>
      <c r="B49728" t="s">
        <v>100498</v>
      </c>
      <c r="C49728" s="1">
        <v>44536.6875</v>
      </c>
      <c r="D49728">
        <v>6</v>
      </c>
      <c r="E49728" t="s">
        <v>100403</v>
      </c>
      <c r="F49728" t="s">
        <v>100404</v>
      </c>
      <c r="G49728">
        <v>1.9</v>
      </c>
      <c r="H49728">
        <v>11.399999999999901</v>
      </c>
      <c r="I49728" t="s">
        <v>273</v>
      </c>
      <c r="J49728" t="s">
        <v>21</v>
      </c>
      <c r="K49728" t="s">
        <v>100499</v>
      </c>
      <c r="L49728" t="s">
        <v>23</v>
      </c>
    </row>
    <row r="49729" spans="1:12" x14ac:dyDescent="0.3">
      <c r="A49729">
        <v>49727</v>
      </c>
      <c r="B49729" t="s">
        <v>100500</v>
      </c>
      <c r="C49729" s="1">
        <v>43666.79583333333</v>
      </c>
      <c r="D49729">
        <v>1</v>
      </c>
      <c r="E49729" t="s">
        <v>100403</v>
      </c>
      <c r="F49729" t="s">
        <v>100404</v>
      </c>
      <c r="G49729">
        <v>1.9</v>
      </c>
      <c r="H49729">
        <v>1.9</v>
      </c>
      <c r="I49729" t="s">
        <v>82</v>
      </c>
      <c r="J49729" t="s">
        <v>16</v>
      </c>
      <c r="K49729" t="s">
        <v>100501</v>
      </c>
      <c r="L49729" t="s">
        <v>23</v>
      </c>
    </row>
    <row r="49730" spans="1:12" x14ac:dyDescent="0.3">
      <c r="A49730">
        <v>49728</v>
      </c>
      <c r="B49730" t="s">
        <v>100502</v>
      </c>
      <c r="C49730" s="1">
        <v>43958.831944444442</v>
      </c>
      <c r="D49730">
        <v>8</v>
      </c>
      <c r="E49730" t="s">
        <v>100403</v>
      </c>
      <c r="F49730" t="s">
        <v>100404</v>
      </c>
      <c r="G49730">
        <v>1.9</v>
      </c>
      <c r="H49730">
        <v>15.2</v>
      </c>
      <c r="I49730" t="s">
        <v>249</v>
      </c>
      <c r="J49730" t="s">
        <v>16</v>
      </c>
      <c r="K49730" t="s">
        <v>100503</v>
      </c>
      <c r="L49730" t="s">
        <v>64</v>
      </c>
    </row>
    <row r="49731" spans="1:12" x14ac:dyDescent="0.3">
      <c r="A49731">
        <v>49729</v>
      </c>
      <c r="B49731" t="s">
        <v>100504</v>
      </c>
      <c r="C49731" s="1">
        <v>44037.700694444444</v>
      </c>
      <c r="D49731">
        <v>3</v>
      </c>
      <c r="E49731" t="s">
        <v>100403</v>
      </c>
      <c r="F49731" t="s">
        <v>100404</v>
      </c>
      <c r="G49731">
        <v>1.9</v>
      </c>
      <c r="H49731">
        <v>5.6999999999999904</v>
      </c>
      <c r="I49731" t="s">
        <v>28</v>
      </c>
      <c r="J49731" t="s">
        <v>21</v>
      </c>
      <c r="K49731" t="s">
        <v>100505</v>
      </c>
      <c r="L49731" t="s">
        <v>31</v>
      </c>
    </row>
    <row r="49732" spans="1:12" x14ac:dyDescent="0.3">
      <c r="A49732">
        <v>49730</v>
      </c>
      <c r="B49732" t="s">
        <v>100506</v>
      </c>
      <c r="C49732" s="1">
        <v>43805.511111111111</v>
      </c>
      <c r="D49732">
        <v>5</v>
      </c>
      <c r="E49732" t="s">
        <v>100403</v>
      </c>
      <c r="F49732" t="s">
        <v>100404</v>
      </c>
      <c r="G49732">
        <v>1.9</v>
      </c>
      <c r="H49732">
        <v>9.5</v>
      </c>
      <c r="I49732" t="s">
        <v>284</v>
      </c>
      <c r="J49732" t="s">
        <v>29</v>
      </c>
      <c r="K49732" t="s">
        <v>100507</v>
      </c>
      <c r="L49732" t="s">
        <v>64</v>
      </c>
    </row>
    <row r="49733" spans="1:12" x14ac:dyDescent="0.3">
      <c r="A49733">
        <v>49731</v>
      </c>
      <c r="B49733" t="s">
        <v>100508</v>
      </c>
      <c r="C49733" s="1">
        <v>44483.746527777781</v>
      </c>
      <c r="D49733">
        <v>6</v>
      </c>
      <c r="E49733" t="s">
        <v>100403</v>
      </c>
      <c r="F49733" t="s">
        <v>100404</v>
      </c>
      <c r="G49733">
        <v>1.9</v>
      </c>
      <c r="H49733">
        <v>11.399999999999901</v>
      </c>
      <c r="I49733" t="s">
        <v>82</v>
      </c>
      <c r="J49733" t="s">
        <v>21</v>
      </c>
      <c r="K49733" t="s">
        <v>100509</v>
      </c>
      <c r="L49733" t="s">
        <v>23</v>
      </c>
    </row>
    <row r="49734" spans="1:12" x14ac:dyDescent="0.3">
      <c r="A49734">
        <v>49732</v>
      </c>
      <c r="B49734" t="s">
        <v>100510</v>
      </c>
      <c r="C49734" s="1">
        <v>43845.590277777781</v>
      </c>
      <c r="D49734">
        <v>1</v>
      </c>
      <c r="E49734" t="s">
        <v>100403</v>
      </c>
      <c r="F49734" t="s">
        <v>100404</v>
      </c>
      <c r="G49734">
        <v>1.9</v>
      </c>
      <c r="H49734">
        <v>1.9</v>
      </c>
      <c r="I49734" t="s">
        <v>307</v>
      </c>
      <c r="J49734" t="s">
        <v>21</v>
      </c>
      <c r="K49734" t="s">
        <v>100511</v>
      </c>
      <c r="L49734" t="s">
        <v>64</v>
      </c>
    </row>
    <row r="49735" spans="1:12" x14ac:dyDescent="0.3">
      <c r="A49735">
        <v>49733</v>
      </c>
      <c r="B49735" t="s">
        <v>100512</v>
      </c>
      <c r="C49735" s="1">
        <v>43855.713888888888</v>
      </c>
      <c r="D49735">
        <v>4</v>
      </c>
      <c r="E49735" t="s">
        <v>100403</v>
      </c>
      <c r="F49735" t="s">
        <v>100404</v>
      </c>
      <c r="G49735">
        <v>1.9</v>
      </c>
      <c r="H49735">
        <v>7.6</v>
      </c>
      <c r="I49735" t="s">
        <v>312</v>
      </c>
      <c r="J49735" t="s">
        <v>47</v>
      </c>
      <c r="K49735" t="s">
        <v>100513</v>
      </c>
      <c r="L49735" t="s">
        <v>38</v>
      </c>
    </row>
    <row r="49736" spans="1:12" x14ac:dyDescent="0.3">
      <c r="A49736">
        <v>49734</v>
      </c>
      <c r="B49736" t="s">
        <v>100514</v>
      </c>
      <c r="C49736" s="1">
        <v>43937.636111111111</v>
      </c>
      <c r="D49736">
        <v>4</v>
      </c>
      <c r="E49736" t="s">
        <v>100403</v>
      </c>
      <c r="F49736" t="s">
        <v>100404</v>
      </c>
      <c r="G49736">
        <v>1.9</v>
      </c>
      <c r="H49736">
        <v>7.6</v>
      </c>
      <c r="I49736" t="s">
        <v>56</v>
      </c>
      <c r="J49736" t="s">
        <v>47</v>
      </c>
      <c r="K49736" t="s">
        <v>100515</v>
      </c>
      <c r="L49736" t="s">
        <v>23</v>
      </c>
    </row>
    <row r="49737" spans="1:12" x14ac:dyDescent="0.3">
      <c r="A49737">
        <v>49735</v>
      </c>
      <c r="B49737" t="s">
        <v>100516</v>
      </c>
      <c r="C49737" s="1">
        <v>43924.638194444444</v>
      </c>
      <c r="D49737">
        <v>2</v>
      </c>
      <c r="E49737" t="s">
        <v>100403</v>
      </c>
      <c r="F49737" t="s">
        <v>100404</v>
      </c>
      <c r="G49737">
        <v>1.9</v>
      </c>
      <c r="H49737">
        <v>3.8</v>
      </c>
      <c r="I49737" t="s">
        <v>59</v>
      </c>
      <c r="J49737" t="s">
        <v>21</v>
      </c>
      <c r="K49737" t="s">
        <v>100517</v>
      </c>
      <c r="L49737" t="s">
        <v>23</v>
      </c>
    </row>
    <row r="49738" spans="1:12" x14ac:dyDescent="0.3">
      <c r="A49738">
        <v>49736</v>
      </c>
      <c r="B49738" t="s">
        <v>100518</v>
      </c>
      <c r="C49738" s="1">
        <v>43802.473611111112</v>
      </c>
      <c r="D49738">
        <v>1</v>
      </c>
      <c r="E49738" t="s">
        <v>100403</v>
      </c>
      <c r="F49738" t="s">
        <v>100404</v>
      </c>
      <c r="G49738">
        <v>1.9</v>
      </c>
      <c r="H49738">
        <v>1.9</v>
      </c>
      <c r="I49738" t="s">
        <v>97</v>
      </c>
      <c r="J49738" t="s">
        <v>21</v>
      </c>
      <c r="K49738" t="s">
        <v>100519</v>
      </c>
      <c r="L49738" t="s">
        <v>64</v>
      </c>
    </row>
    <row r="49739" spans="1:12" x14ac:dyDescent="0.3">
      <c r="A49739">
        <v>49737</v>
      </c>
      <c r="B49739" t="s">
        <v>100520</v>
      </c>
      <c r="C49739" s="1">
        <v>44337.772222222222</v>
      </c>
      <c r="D49739">
        <v>2</v>
      </c>
      <c r="E49739" t="s">
        <v>100403</v>
      </c>
      <c r="F49739" t="s">
        <v>100404</v>
      </c>
      <c r="G49739">
        <v>1.9</v>
      </c>
      <c r="H49739">
        <v>3.8</v>
      </c>
      <c r="I49739" t="s">
        <v>110</v>
      </c>
      <c r="J49739" t="s">
        <v>16</v>
      </c>
      <c r="K49739" t="s">
        <v>100521</v>
      </c>
      <c r="L49739" t="s">
        <v>31</v>
      </c>
    </row>
    <row r="49740" spans="1:12" x14ac:dyDescent="0.3">
      <c r="A49740">
        <v>49738</v>
      </c>
      <c r="B49740" t="s">
        <v>100522</v>
      </c>
      <c r="C49740" s="1">
        <v>44466.48333333333</v>
      </c>
      <c r="D49740">
        <v>2</v>
      </c>
      <c r="E49740" t="s">
        <v>100403</v>
      </c>
      <c r="F49740" t="s">
        <v>100404</v>
      </c>
      <c r="G49740">
        <v>1.9</v>
      </c>
      <c r="H49740">
        <v>3.8</v>
      </c>
      <c r="I49740" t="s">
        <v>312</v>
      </c>
      <c r="J49740" t="s">
        <v>47</v>
      </c>
      <c r="K49740" t="s">
        <v>100523</v>
      </c>
      <c r="L49740" t="s">
        <v>18</v>
      </c>
    </row>
    <row r="49741" spans="1:12" x14ac:dyDescent="0.3">
      <c r="A49741">
        <v>49739</v>
      </c>
      <c r="B49741" t="s">
        <v>100524</v>
      </c>
      <c r="C49741" s="1">
        <v>44066.791666666664</v>
      </c>
      <c r="D49741">
        <v>8</v>
      </c>
      <c r="E49741" t="s">
        <v>100403</v>
      </c>
      <c r="F49741" t="s">
        <v>100404</v>
      </c>
      <c r="G49741">
        <v>1.9</v>
      </c>
      <c r="H49741">
        <v>15.2</v>
      </c>
      <c r="I49741" t="s">
        <v>87</v>
      </c>
      <c r="J49741" t="s">
        <v>16</v>
      </c>
      <c r="K49741" t="s">
        <v>100525</v>
      </c>
      <c r="L49741" t="s">
        <v>26</v>
      </c>
    </row>
    <row r="49742" spans="1:12" x14ac:dyDescent="0.3">
      <c r="A49742">
        <v>49740</v>
      </c>
      <c r="B49742" t="s">
        <v>100526</v>
      </c>
      <c r="C49742" s="1">
        <v>44245.527777777781</v>
      </c>
      <c r="D49742">
        <v>1</v>
      </c>
      <c r="E49742" t="s">
        <v>100403</v>
      </c>
      <c r="F49742" t="s">
        <v>100404</v>
      </c>
      <c r="G49742">
        <v>1.9</v>
      </c>
      <c r="H49742">
        <v>1.9</v>
      </c>
      <c r="I49742" t="s">
        <v>350</v>
      </c>
      <c r="J49742" t="s">
        <v>21</v>
      </c>
      <c r="K49742" t="s">
        <v>100527</v>
      </c>
      <c r="L49742" t="s">
        <v>64</v>
      </c>
    </row>
    <row r="49743" spans="1:12" x14ac:dyDescent="0.3">
      <c r="A49743">
        <v>49741</v>
      </c>
      <c r="B49743" t="s">
        <v>100528</v>
      </c>
      <c r="C49743" s="1">
        <v>43812.432638888888</v>
      </c>
      <c r="D49743">
        <v>7</v>
      </c>
      <c r="E49743" t="s">
        <v>100403</v>
      </c>
      <c r="F49743" t="s">
        <v>100404</v>
      </c>
      <c r="G49743">
        <v>1.9</v>
      </c>
      <c r="H49743">
        <v>13.299999999999899</v>
      </c>
      <c r="I49743" t="s">
        <v>105</v>
      </c>
      <c r="J49743" t="s">
        <v>21</v>
      </c>
      <c r="K49743" t="s">
        <v>100529</v>
      </c>
      <c r="L49743" t="s">
        <v>31</v>
      </c>
    </row>
    <row r="49744" spans="1:12" x14ac:dyDescent="0.3">
      <c r="A49744">
        <v>49742</v>
      </c>
      <c r="B49744" t="s">
        <v>100530</v>
      </c>
      <c r="C49744" s="1">
        <v>44436.361805555556</v>
      </c>
      <c r="D49744">
        <v>9</v>
      </c>
      <c r="E49744" t="s">
        <v>100403</v>
      </c>
      <c r="F49744" t="s">
        <v>100404</v>
      </c>
      <c r="G49744">
        <v>1.9</v>
      </c>
      <c r="H49744">
        <v>17.099999999999898</v>
      </c>
      <c r="I49744" t="s">
        <v>284</v>
      </c>
      <c r="J49744" t="s">
        <v>47</v>
      </c>
      <c r="K49744" t="s">
        <v>100531</v>
      </c>
      <c r="L49744" t="s">
        <v>18</v>
      </c>
    </row>
    <row r="49745" spans="1:12" x14ac:dyDescent="0.3">
      <c r="A49745">
        <v>49743</v>
      </c>
      <c r="B49745" t="s">
        <v>100532</v>
      </c>
      <c r="C49745" s="1">
        <v>44228.824305555558</v>
      </c>
      <c r="D49745">
        <v>5</v>
      </c>
      <c r="E49745" t="s">
        <v>100403</v>
      </c>
      <c r="F49745" t="s">
        <v>100404</v>
      </c>
      <c r="G49745">
        <v>1.9</v>
      </c>
      <c r="H49745">
        <v>9.5</v>
      </c>
      <c r="I49745" t="s">
        <v>117</v>
      </c>
      <c r="J49745" t="s">
        <v>29</v>
      </c>
      <c r="K49745" t="s">
        <v>100533</v>
      </c>
      <c r="L49745" t="s">
        <v>18</v>
      </c>
    </row>
    <row r="49746" spans="1:12" x14ac:dyDescent="0.3">
      <c r="A49746">
        <v>49744</v>
      </c>
      <c r="B49746" t="s">
        <v>100534</v>
      </c>
      <c r="C49746" s="1">
        <v>44200.384027777778</v>
      </c>
      <c r="D49746">
        <v>7</v>
      </c>
      <c r="E49746" t="s">
        <v>100403</v>
      </c>
      <c r="F49746" t="s">
        <v>100404</v>
      </c>
      <c r="G49746">
        <v>1.9</v>
      </c>
      <c r="H49746">
        <v>13.299999999999899</v>
      </c>
      <c r="I49746" t="s">
        <v>105</v>
      </c>
      <c r="J49746" t="s">
        <v>47</v>
      </c>
      <c r="K49746" t="s">
        <v>100535</v>
      </c>
      <c r="L49746" t="s">
        <v>23</v>
      </c>
    </row>
    <row r="49747" spans="1:12" x14ac:dyDescent="0.3">
      <c r="A49747">
        <v>49745</v>
      </c>
      <c r="B49747" t="s">
        <v>100536</v>
      </c>
      <c r="C49747" s="1">
        <v>44304.70416666667</v>
      </c>
      <c r="D49747">
        <v>5</v>
      </c>
      <c r="E49747" t="s">
        <v>100403</v>
      </c>
      <c r="F49747" t="s">
        <v>100404</v>
      </c>
      <c r="G49747">
        <v>1.9</v>
      </c>
      <c r="H49747">
        <v>9.5</v>
      </c>
      <c r="I49747" t="s">
        <v>312</v>
      </c>
      <c r="J49747" t="s">
        <v>21</v>
      </c>
      <c r="K49747" t="s">
        <v>100537</v>
      </c>
      <c r="L49747" t="s">
        <v>18</v>
      </c>
    </row>
    <row r="49748" spans="1:12" x14ac:dyDescent="0.3">
      <c r="A49748">
        <v>49746</v>
      </c>
      <c r="B49748" t="s">
        <v>100538</v>
      </c>
      <c r="C49748" s="1">
        <v>44518.730555555558</v>
      </c>
      <c r="D49748">
        <v>9</v>
      </c>
      <c r="E49748" t="s">
        <v>100403</v>
      </c>
      <c r="F49748" t="s">
        <v>100404</v>
      </c>
      <c r="G49748">
        <v>1.9</v>
      </c>
      <c r="H49748">
        <v>17.099999999999898</v>
      </c>
      <c r="I49748" t="s">
        <v>307</v>
      </c>
      <c r="J49748" t="s">
        <v>16</v>
      </c>
      <c r="K49748" t="s">
        <v>100539</v>
      </c>
      <c r="L49748" t="s">
        <v>38</v>
      </c>
    </row>
    <row r="49749" spans="1:12" x14ac:dyDescent="0.3">
      <c r="A49749">
        <v>49747</v>
      </c>
      <c r="B49749" t="s">
        <v>100540</v>
      </c>
      <c r="C49749" s="1">
        <v>43686.620138888888</v>
      </c>
      <c r="D49749">
        <v>5</v>
      </c>
      <c r="E49749" t="s">
        <v>100403</v>
      </c>
      <c r="F49749" t="s">
        <v>100404</v>
      </c>
      <c r="G49749">
        <v>1.9</v>
      </c>
      <c r="H49749">
        <v>9.5</v>
      </c>
      <c r="I49749" t="s">
        <v>69</v>
      </c>
      <c r="J49749" t="s">
        <v>29</v>
      </c>
      <c r="K49749" t="s">
        <v>100541</v>
      </c>
      <c r="L49749" t="s">
        <v>31</v>
      </c>
    </row>
    <row r="49750" spans="1:12" x14ac:dyDescent="0.3">
      <c r="A49750">
        <v>49748</v>
      </c>
      <c r="B49750" t="s">
        <v>100542</v>
      </c>
      <c r="C49750" s="1">
        <v>44491.681944444441</v>
      </c>
      <c r="D49750">
        <v>8</v>
      </c>
      <c r="E49750" t="s">
        <v>100403</v>
      </c>
      <c r="F49750" t="s">
        <v>100404</v>
      </c>
      <c r="G49750">
        <v>1.9</v>
      </c>
      <c r="H49750">
        <v>15.2</v>
      </c>
      <c r="I49750" t="s">
        <v>147</v>
      </c>
      <c r="J49750" t="s">
        <v>29</v>
      </c>
      <c r="K49750" t="s">
        <v>100543</v>
      </c>
      <c r="L49750" t="s">
        <v>18</v>
      </c>
    </row>
    <row r="49751" spans="1:12" x14ac:dyDescent="0.3">
      <c r="A49751">
        <v>49749</v>
      </c>
      <c r="B49751" t="s">
        <v>100544</v>
      </c>
      <c r="C49751" s="1">
        <v>44637.347222222219</v>
      </c>
      <c r="D49751">
        <v>9</v>
      </c>
      <c r="E49751" t="s">
        <v>100403</v>
      </c>
      <c r="F49751" t="s">
        <v>100404</v>
      </c>
      <c r="G49751">
        <v>1.9</v>
      </c>
      <c r="H49751">
        <v>17.099999999999898</v>
      </c>
      <c r="I49751" t="s">
        <v>516</v>
      </c>
      <c r="J49751" t="s">
        <v>16</v>
      </c>
      <c r="K49751" t="s">
        <v>100545</v>
      </c>
      <c r="L49751" t="s">
        <v>38</v>
      </c>
    </row>
    <row r="49752" spans="1:12" x14ac:dyDescent="0.3">
      <c r="A49752">
        <v>49750</v>
      </c>
      <c r="B49752" t="s">
        <v>100546</v>
      </c>
      <c r="C49752" s="1">
        <v>44689.395833333336</v>
      </c>
      <c r="D49752">
        <v>2</v>
      </c>
      <c r="E49752" t="s">
        <v>100403</v>
      </c>
      <c r="F49752" t="s">
        <v>100404</v>
      </c>
      <c r="G49752">
        <v>1.9</v>
      </c>
      <c r="H49752">
        <v>3.8</v>
      </c>
      <c r="I49752" t="s">
        <v>133</v>
      </c>
      <c r="J49752" t="s">
        <v>29</v>
      </c>
      <c r="K49752" t="s">
        <v>100547</v>
      </c>
      <c r="L49752" t="s">
        <v>38</v>
      </c>
    </row>
    <row r="49753" spans="1:12" x14ac:dyDescent="0.3">
      <c r="A49753">
        <v>49751</v>
      </c>
      <c r="B49753" t="s">
        <v>100548</v>
      </c>
      <c r="C49753" s="1">
        <v>43827.451388888891</v>
      </c>
      <c r="D49753">
        <v>9</v>
      </c>
      <c r="E49753" t="s">
        <v>100403</v>
      </c>
      <c r="F49753" t="s">
        <v>100404</v>
      </c>
      <c r="G49753">
        <v>1.9</v>
      </c>
      <c r="H49753">
        <v>17.099999999999898</v>
      </c>
      <c r="I49753" t="s">
        <v>350</v>
      </c>
      <c r="J49753" t="s">
        <v>21</v>
      </c>
      <c r="K49753" t="s">
        <v>100549</v>
      </c>
      <c r="L49753" t="s">
        <v>23</v>
      </c>
    </row>
    <row r="49754" spans="1:12" x14ac:dyDescent="0.3">
      <c r="A49754">
        <v>49752</v>
      </c>
      <c r="B49754" t="s">
        <v>100550</v>
      </c>
      <c r="C49754" s="1">
        <v>43639.729861111111</v>
      </c>
      <c r="D49754">
        <v>2</v>
      </c>
      <c r="E49754" t="s">
        <v>100403</v>
      </c>
      <c r="F49754" t="s">
        <v>100404</v>
      </c>
      <c r="G49754">
        <v>1.9</v>
      </c>
      <c r="H49754">
        <v>3.8</v>
      </c>
      <c r="I49754" t="s">
        <v>75</v>
      </c>
      <c r="J49754" t="s">
        <v>47</v>
      </c>
      <c r="K49754" t="s">
        <v>100551</v>
      </c>
      <c r="L49754" t="s">
        <v>26</v>
      </c>
    </row>
    <row r="49755" spans="1:12" x14ac:dyDescent="0.3">
      <c r="A49755">
        <v>49753</v>
      </c>
      <c r="B49755" t="s">
        <v>100552</v>
      </c>
      <c r="C49755" s="1">
        <v>43723.532638888886</v>
      </c>
      <c r="D49755">
        <v>4</v>
      </c>
      <c r="E49755" t="s">
        <v>100403</v>
      </c>
      <c r="F49755" t="s">
        <v>100404</v>
      </c>
      <c r="G49755">
        <v>1.9</v>
      </c>
      <c r="H49755">
        <v>7.6</v>
      </c>
      <c r="I49755" t="s">
        <v>97</v>
      </c>
      <c r="J49755" t="s">
        <v>16</v>
      </c>
      <c r="K49755" t="s">
        <v>100553</v>
      </c>
      <c r="L49755" t="s">
        <v>23</v>
      </c>
    </row>
    <row r="49756" spans="1:12" x14ac:dyDescent="0.3">
      <c r="A49756">
        <v>49754</v>
      </c>
      <c r="B49756" t="s">
        <v>100554</v>
      </c>
      <c r="C49756" s="1">
        <v>44649.714583333334</v>
      </c>
      <c r="D49756">
        <v>2</v>
      </c>
      <c r="E49756" t="s">
        <v>100403</v>
      </c>
      <c r="F49756" t="s">
        <v>100404</v>
      </c>
      <c r="G49756">
        <v>1.9</v>
      </c>
      <c r="H49756">
        <v>3.8</v>
      </c>
      <c r="I49756" t="s">
        <v>46</v>
      </c>
      <c r="J49756" t="s">
        <v>21</v>
      </c>
      <c r="K49756" t="s">
        <v>100555</v>
      </c>
      <c r="L49756" t="s">
        <v>23</v>
      </c>
    </row>
    <row r="49757" spans="1:12" x14ac:dyDescent="0.3">
      <c r="A49757">
        <v>49755</v>
      </c>
      <c r="B49757" t="s">
        <v>100556</v>
      </c>
      <c r="C49757" s="1">
        <v>44040.386111111111</v>
      </c>
      <c r="D49757">
        <v>5</v>
      </c>
      <c r="E49757" t="s">
        <v>100403</v>
      </c>
      <c r="F49757" t="s">
        <v>100404</v>
      </c>
      <c r="G49757">
        <v>1.9</v>
      </c>
      <c r="H49757">
        <v>9.5</v>
      </c>
      <c r="I49757" t="s">
        <v>87</v>
      </c>
      <c r="J49757" t="s">
        <v>47</v>
      </c>
      <c r="K49757" t="s">
        <v>100557</v>
      </c>
      <c r="L49757" t="s">
        <v>18</v>
      </c>
    </row>
    <row r="49758" spans="1:12" x14ac:dyDescent="0.3">
      <c r="A49758">
        <v>49756</v>
      </c>
      <c r="B49758" t="s">
        <v>100558</v>
      </c>
      <c r="C49758" s="1">
        <v>44458.376388888886</v>
      </c>
      <c r="D49758">
        <v>7</v>
      </c>
      <c r="E49758" t="s">
        <v>100403</v>
      </c>
      <c r="F49758" t="s">
        <v>100404</v>
      </c>
      <c r="G49758">
        <v>1.9</v>
      </c>
      <c r="H49758">
        <v>13.299999999999899</v>
      </c>
      <c r="I49758" t="s">
        <v>133</v>
      </c>
      <c r="J49758" t="s">
        <v>47</v>
      </c>
      <c r="K49758" t="s">
        <v>100559</v>
      </c>
      <c r="L49758" t="s">
        <v>64</v>
      </c>
    </row>
    <row r="49759" spans="1:12" x14ac:dyDescent="0.3">
      <c r="A49759">
        <v>49757</v>
      </c>
      <c r="B49759" t="s">
        <v>100560</v>
      </c>
      <c r="C49759" s="1">
        <v>44673.414583333331</v>
      </c>
      <c r="D49759">
        <v>8</v>
      </c>
      <c r="E49759" t="s">
        <v>100403</v>
      </c>
      <c r="F49759" t="s">
        <v>100404</v>
      </c>
      <c r="G49759">
        <v>1.9</v>
      </c>
      <c r="H49759">
        <v>15.2</v>
      </c>
      <c r="I49759" t="s">
        <v>224</v>
      </c>
      <c r="J49759" t="s">
        <v>16</v>
      </c>
      <c r="K49759" t="s">
        <v>100561</v>
      </c>
      <c r="L49759" t="s">
        <v>26</v>
      </c>
    </row>
    <row r="49760" spans="1:12" x14ac:dyDescent="0.3">
      <c r="A49760">
        <v>49758</v>
      </c>
      <c r="B49760" t="s">
        <v>100562</v>
      </c>
      <c r="C49760" s="1">
        <v>43798.544444444444</v>
      </c>
      <c r="D49760">
        <v>1</v>
      </c>
      <c r="E49760" t="s">
        <v>100563</v>
      </c>
      <c r="F49760" t="s">
        <v>100564</v>
      </c>
      <c r="G49760">
        <v>2.95</v>
      </c>
      <c r="H49760">
        <v>2.95</v>
      </c>
      <c r="I49760" t="s">
        <v>72</v>
      </c>
      <c r="J49760" t="s">
        <v>47</v>
      </c>
      <c r="K49760" t="s">
        <v>100565</v>
      </c>
      <c r="L49760" t="s">
        <v>18</v>
      </c>
    </row>
    <row r="49761" spans="1:12" x14ac:dyDescent="0.3">
      <c r="A49761">
        <v>49759</v>
      </c>
      <c r="B49761" t="s">
        <v>100566</v>
      </c>
      <c r="C49761" s="1">
        <v>43722.65625</v>
      </c>
      <c r="D49761">
        <v>3</v>
      </c>
      <c r="E49761" t="s">
        <v>100563</v>
      </c>
      <c r="F49761" t="s">
        <v>100564</v>
      </c>
      <c r="G49761">
        <v>2.95</v>
      </c>
      <c r="H49761">
        <v>8.85</v>
      </c>
      <c r="I49761" t="s">
        <v>273</v>
      </c>
      <c r="J49761" t="s">
        <v>16</v>
      </c>
      <c r="K49761" t="s">
        <v>100567</v>
      </c>
      <c r="L49761" t="s">
        <v>38</v>
      </c>
    </row>
    <row r="49762" spans="1:12" x14ac:dyDescent="0.3">
      <c r="A49762">
        <v>49760</v>
      </c>
      <c r="B49762" t="s">
        <v>100568</v>
      </c>
      <c r="C49762" s="1">
        <v>43764.446527777778</v>
      </c>
      <c r="D49762">
        <v>8</v>
      </c>
      <c r="E49762" t="s">
        <v>100563</v>
      </c>
      <c r="F49762" t="s">
        <v>100564</v>
      </c>
      <c r="G49762">
        <v>2.95</v>
      </c>
      <c r="H49762">
        <v>23.6</v>
      </c>
      <c r="I49762" t="s">
        <v>40</v>
      </c>
      <c r="J49762" t="s">
        <v>29</v>
      </c>
      <c r="K49762" t="s">
        <v>100569</v>
      </c>
      <c r="L49762" t="s">
        <v>18</v>
      </c>
    </row>
    <row r="49763" spans="1:12" x14ac:dyDescent="0.3">
      <c r="A49763">
        <v>49761</v>
      </c>
      <c r="B49763" t="s">
        <v>100570</v>
      </c>
      <c r="C49763" s="1">
        <v>44470.794444444444</v>
      </c>
      <c r="D49763">
        <v>4</v>
      </c>
      <c r="E49763" t="s">
        <v>100563</v>
      </c>
      <c r="F49763" t="s">
        <v>100564</v>
      </c>
      <c r="G49763">
        <v>2.95</v>
      </c>
      <c r="H49763">
        <v>11.8</v>
      </c>
      <c r="I49763" t="s">
        <v>212</v>
      </c>
      <c r="J49763" t="s">
        <v>29</v>
      </c>
      <c r="K49763" t="s">
        <v>100571</v>
      </c>
      <c r="L49763" t="s">
        <v>64</v>
      </c>
    </row>
    <row r="49764" spans="1:12" x14ac:dyDescent="0.3">
      <c r="A49764">
        <v>49762</v>
      </c>
      <c r="B49764" t="s">
        <v>100572</v>
      </c>
      <c r="C49764" s="1">
        <v>44557.78125</v>
      </c>
      <c r="D49764">
        <v>5</v>
      </c>
      <c r="E49764" t="s">
        <v>100563</v>
      </c>
      <c r="F49764" t="s">
        <v>100564</v>
      </c>
      <c r="G49764">
        <v>2.95</v>
      </c>
      <c r="H49764">
        <v>14.75</v>
      </c>
      <c r="I49764" t="s">
        <v>15</v>
      </c>
      <c r="J49764" t="s">
        <v>29</v>
      </c>
      <c r="K49764" t="s">
        <v>100573</v>
      </c>
      <c r="L49764" t="s">
        <v>18</v>
      </c>
    </row>
    <row r="49765" spans="1:12" x14ac:dyDescent="0.3">
      <c r="A49765">
        <v>49763</v>
      </c>
      <c r="B49765" t="s">
        <v>100574</v>
      </c>
      <c r="C49765" s="1">
        <v>44214.803472222222</v>
      </c>
      <c r="D49765">
        <v>3</v>
      </c>
      <c r="E49765" t="s">
        <v>100563</v>
      </c>
      <c r="F49765" t="s">
        <v>100564</v>
      </c>
      <c r="G49765">
        <v>2.95</v>
      </c>
      <c r="H49765">
        <v>8.85</v>
      </c>
      <c r="I49765" t="s">
        <v>20</v>
      </c>
      <c r="J49765" t="s">
        <v>16</v>
      </c>
      <c r="K49765" t="s">
        <v>100575</v>
      </c>
      <c r="L49765" t="s">
        <v>38</v>
      </c>
    </row>
    <row r="49766" spans="1:12" x14ac:dyDescent="0.3">
      <c r="A49766">
        <v>49764</v>
      </c>
      <c r="B49766" t="s">
        <v>100576</v>
      </c>
      <c r="C49766" s="1">
        <v>44059.396527777775</v>
      </c>
      <c r="D49766">
        <v>4</v>
      </c>
      <c r="E49766" t="s">
        <v>100563</v>
      </c>
      <c r="F49766" t="s">
        <v>100564</v>
      </c>
      <c r="G49766">
        <v>2.95</v>
      </c>
      <c r="H49766">
        <v>11.8</v>
      </c>
      <c r="I49766" t="s">
        <v>62</v>
      </c>
      <c r="J49766" t="s">
        <v>47</v>
      </c>
      <c r="K49766" t="s">
        <v>100577</v>
      </c>
      <c r="L49766" t="s">
        <v>38</v>
      </c>
    </row>
    <row r="49767" spans="1:12" x14ac:dyDescent="0.3">
      <c r="A49767">
        <v>49765</v>
      </c>
      <c r="B49767" t="s">
        <v>100578</v>
      </c>
      <c r="C49767" s="1">
        <v>43713.46875</v>
      </c>
      <c r="D49767">
        <v>2</v>
      </c>
      <c r="E49767" t="s">
        <v>100563</v>
      </c>
      <c r="F49767" t="s">
        <v>100564</v>
      </c>
      <c r="G49767">
        <v>2.95</v>
      </c>
      <c r="H49767">
        <v>5.9</v>
      </c>
      <c r="I49767" t="s">
        <v>195</v>
      </c>
      <c r="J49767" t="s">
        <v>21</v>
      </c>
      <c r="K49767" t="s">
        <v>100579</v>
      </c>
      <c r="L49767" t="s">
        <v>18</v>
      </c>
    </row>
    <row r="49768" spans="1:12" x14ac:dyDescent="0.3">
      <c r="A49768">
        <v>49766</v>
      </c>
      <c r="B49768" t="s">
        <v>100580</v>
      </c>
      <c r="C49768" s="1">
        <v>44211.688888888886</v>
      </c>
      <c r="D49768">
        <v>9</v>
      </c>
      <c r="E49768" t="s">
        <v>100563</v>
      </c>
      <c r="F49768" t="s">
        <v>100564</v>
      </c>
      <c r="G49768">
        <v>2.95</v>
      </c>
      <c r="H49768">
        <v>26.55</v>
      </c>
      <c r="I49768" t="s">
        <v>117</v>
      </c>
      <c r="J49768" t="s">
        <v>47</v>
      </c>
      <c r="K49768" t="s">
        <v>100581</v>
      </c>
      <c r="L49768" t="s">
        <v>23</v>
      </c>
    </row>
    <row r="49769" spans="1:12" x14ac:dyDescent="0.3">
      <c r="A49769">
        <v>49767</v>
      </c>
      <c r="B49769" t="s">
        <v>100582</v>
      </c>
      <c r="C49769" s="1">
        <v>43956.665277777778</v>
      </c>
      <c r="D49769">
        <v>5</v>
      </c>
      <c r="E49769" t="s">
        <v>100563</v>
      </c>
      <c r="F49769" t="s">
        <v>100564</v>
      </c>
      <c r="G49769">
        <v>2.95</v>
      </c>
      <c r="H49769">
        <v>14.75</v>
      </c>
      <c r="I49769" t="s">
        <v>273</v>
      </c>
      <c r="J49769" t="s">
        <v>16</v>
      </c>
      <c r="K49769" t="s">
        <v>100583</v>
      </c>
      <c r="L49769" t="s">
        <v>31</v>
      </c>
    </row>
    <row r="49770" spans="1:12" x14ac:dyDescent="0.3">
      <c r="A49770">
        <v>49768</v>
      </c>
      <c r="B49770" t="s">
        <v>100584</v>
      </c>
      <c r="C49770" s="1">
        <v>44224.786111111112</v>
      </c>
      <c r="D49770">
        <v>3</v>
      </c>
      <c r="E49770" t="s">
        <v>100563</v>
      </c>
      <c r="F49770" t="s">
        <v>100564</v>
      </c>
      <c r="G49770">
        <v>2.95</v>
      </c>
      <c r="H49770">
        <v>8.85</v>
      </c>
      <c r="I49770" t="s">
        <v>205</v>
      </c>
      <c r="J49770" t="s">
        <v>29</v>
      </c>
      <c r="K49770" t="s">
        <v>100585</v>
      </c>
      <c r="L49770" t="s">
        <v>26</v>
      </c>
    </row>
    <row r="49771" spans="1:12" x14ac:dyDescent="0.3">
      <c r="A49771">
        <v>49769</v>
      </c>
      <c r="B49771" t="s">
        <v>100586</v>
      </c>
      <c r="C49771" s="1">
        <v>43737.762499999997</v>
      </c>
      <c r="D49771">
        <v>4</v>
      </c>
      <c r="E49771" t="s">
        <v>100563</v>
      </c>
      <c r="F49771" t="s">
        <v>100564</v>
      </c>
      <c r="G49771">
        <v>2.95</v>
      </c>
      <c r="H49771">
        <v>11.8</v>
      </c>
      <c r="I49771" t="s">
        <v>200</v>
      </c>
      <c r="J49771" t="s">
        <v>29</v>
      </c>
      <c r="K49771" t="s">
        <v>100587</v>
      </c>
      <c r="L49771" t="s">
        <v>64</v>
      </c>
    </row>
    <row r="49772" spans="1:12" x14ac:dyDescent="0.3">
      <c r="A49772">
        <v>49770</v>
      </c>
      <c r="B49772" t="s">
        <v>100588</v>
      </c>
      <c r="C49772" s="1">
        <v>44126.706944444442</v>
      </c>
      <c r="D49772">
        <v>9</v>
      </c>
      <c r="E49772" t="s">
        <v>100563</v>
      </c>
      <c r="F49772" t="s">
        <v>100564</v>
      </c>
      <c r="G49772">
        <v>2.95</v>
      </c>
      <c r="H49772">
        <v>26.55</v>
      </c>
      <c r="I49772" t="s">
        <v>62</v>
      </c>
      <c r="J49772" t="s">
        <v>21</v>
      </c>
      <c r="K49772" t="s">
        <v>100589</v>
      </c>
      <c r="L49772" t="s">
        <v>18</v>
      </c>
    </row>
    <row r="49773" spans="1:12" x14ac:dyDescent="0.3">
      <c r="A49773">
        <v>49771</v>
      </c>
      <c r="B49773" t="s">
        <v>100590</v>
      </c>
      <c r="C49773" s="1">
        <v>44092.422222222223</v>
      </c>
      <c r="D49773">
        <v>1</v>
      </c>
      <c r="E49773" t="s">
        <v>100563</v>
      </c>
      <c r="F49773" t="s">
        <v>100564</v>
      </c>
      <c r="G49773">
        <v>2.95</v>
      </c>
      <c r="H49773">
        <v>2.95</v>
      </c>
      <c r="I49773" t="s">
        <v>66</v>
      </c>
      <c r="J49773" t="s">
        <v>16</v>
      </c>
      <c r="K49773" t="s">
        <v>100591</v>
      </c>
      <c r="L49773" t="s">
        <v>38</v>
      </c>
    </row>
    <row r="49774" spans="1:12" x14ac:dyDescent="0.3">
      <c r="A49774">
        <v>49772</v>
      </c>
      <c r="B49774" t="s">
        <v>100592</v>
      </c>
      <c r="C49774" s="1">
        <v>43863.505555555559</v>
      </c>
      <c r="D49774">
        <v>10</v>
      </c>
      <c r="E49774" t="s">
        <v>100563</v>
      </c>
      <c r="F49774" t="s">
        <v>100564</v>
      </c>
      <c r="G49774">
        <v>2.95</v>
      </c>
      <c r="H49774">
        <v>29.5</v>
      </c>
      <c r="I49774" t="s">
        <v>133</v>
      </c>
      <c r="J49774" t="s">
        <v>29</v>
      </c>
      <c r="K49774" t="s">
        <v>100593</v>
      </c>
      <c r="L49774" t="s">
        <v>31</v>
      </c>
    </row>
    <row r="49775" spans="1:12" x14ac:dyDescent="0.3">
      <c r="A49775">
        <v>49773</v>
      </c>
      <c r="B49775" t="s">
        <v>100594</v>
      </c>
      <c r="C49775" s="1">
        <v>43741.512499999997</v>
      </c>
      <c r="D49775">
        <v>5</v>
      </c>
      <c r="E49775" t="s">
        <v>100563</v>
      </c>
      <c r="F49775" t="s">
        <v>100564</v>
      </c>
      <c r="G49775">
        <v>2.95</v>
      </c>
      <c r="H49775">
        <v>14.75</v>
      </c>
      <c r="I49775" t="s">
        <v>110</v>
      </c>
      <c r="J49775" t="s">
        <v>21</v>
      </c>
      <c r="K49775" t="s">
        <v>100595</v>
      </c>
      <c r="L49775" t="s">
        <v>64</v>
      </c>
    </row>
    <row r="49776" spans="1:12" x14ac:dyDescent="0.3">
      <c r="A49776">
        <v>49774</v>
      </c>
      <c r="B49776" t="s">
        <v>100596</v>
      </c>
      <c r="C49776" s="1">
        <v>43788.688194444447</v>
      </c>
      <c r="D49776">
        <v>7</v>
      </c>
      <c r="E49776" t="s">
        <v>100563</v>
      </c>
      <c r="F49776" t="s">
        <v>100564</v>
      </c>
      <c r="G49776">
        <v>2.95</v>
      </c>
      <c r="H49776">
        <v>20.65</v>
      </c>
      <c r="I49776" t="s">
        <v>224</v>
      </c>
      <c r="J49776" t="s">
        <v>16</v>
      </c>
      <c r="K49776" t="s">
        <v>100597</v>
      </c>
      <c r="L49776" t="s">
        <v>23</v>
      </c>
    </row>
    <row r="49777" spans="1:12" x14ac:dyDescent="0.3">
      <c r="A49777">
        <v>49775</v>
      </c>
      <c r="B49777" t="s">
        <v>100598</v>
      </c>
      <c r="C49777" s="1">
        <v>44201.574305555558</v>
      </c>
      <c r="D49777">
        <v>5</v>
      </c>
      <c r="E49777" t="s">
        <v>100563</v>
      </c>
      <c r="F49777" t="s">
        <v>100564</v>
      </c>
      <c r="G49777">
        <v>2.95</v>
      </c>
      <c r="H49777">
        <v>14.75</v>
      </c>
      <c r="I49777" t="s">
        <v>139</v>
      </c>
      <c r="J49777" t="s">
        <v>16</v>
      </c>
      <c r="K49777" t="s">
        <v>100599</v>
      </c>
      <c r="L49777" t="s">
        <v>18</v>
      </c>
    </row>
    <row r="49778" spans="1:12" x14ac:dyDescent="0.3">
      <c r="A49778">
        <v>49776</v>
      </c>
      <c r="B49778" t="s">
        <v>100600</v>
      </c>
      <c r="C49778" s="1">
        <v>44361.731944444444</v>
      </c>
      <c r="D49778">
        <v>4</v>
      </c>
      <c r="E49778" t="s">
        <v>100563</v>
      </c>
      <c r="F49778" t="s">
        <v>100564</v>
      </c>
      <c r="G49778">
        <v>2.95</v>
      </c>
      <c r="H49778">
        <v>11.8</v>
      </c>
      <c r="I49778" t="s">
        <v>46</v>
      </c>
      <c r="J49778" t="s">
        <v>16</v>
      </c>
      <c r="K49778" t="s">
        <v>100601</v>
      </c>
      <c r="L49778" t="s">
        <v>23</v>
      </c>
    </row>
    <row r="49779" spans="1:12" x14ac:dyDescent="0.3">
      <c r="A49779">
        <v>49777</v>
      </c>
      <c r="B49779" t="s">
        <v>100602</v>
      </c>
      <c r="C49779" s="1">
        <v>44071.505555555559</v>
      </c>
      <c r="D49779">
        <v>9</v>
      </c>
      <c r="E49779" t="s">
        <v>100563</v>
      </c>
      <c r="F49779" t="s">
        <v>100564</v>
      </c>
      <c r="G49779">
        <v>2.95</v>
      </c>
      <c r="H49779">
        <v>26.55</v>
      </c>
      <c r="I49779" t="s">
        <v>166</v>
      </c>
      <c r="J49779" t="s">
        <v>16</v>
      </c>
      <c r="K49779" t="s">
        <v>100603</v>
      </c>
      <c r="L49779" t="s">
        <v>18</v>
      </c>
    </row>
    <row r="49780" spans="1:12" x14ac:dyDescent="0.3">
      <c r="A49780">
        <v>49778</v>
      </c>
      <c r="B49780" t="s">
        <v>100604</v>
      </c>
      <c r="C49780" s="1">
        <v>43687.647222222222</v>
      </c>
      <c r="D49780">
        <v>2</v>
      </c>
      <c r="E49780" t="s">
        <v>100563</v>
      </c>
      <c r="F49780" t="s">
        <v>100564</v>
      </c>
      <c r="G49780">
        <v>2.95</v>
      </c>
      <c r="H49780">
        <v>5.9</v>
      </c>
      <c r="I49780" t="s">
        <v>307</v>
      </c>
      <c r="J49780" t="s">
        <v>47</v>
      </c>
      <c r="K49780" t="s">
        <v>100605</v>
      </c>
      <c r="L49780" t="s">
        <v>26</v>
      </c>
    </row>
    <row r="49781" spans="1:12" x14ac:dyDescent="0.3">
      <c r="A49781">
        <v>49779</v>
      </c>
      <c r="B49781" t="s">
        <v>100606</v>
      </c>
      <c r="C49781" s="1">
        <v>44492.497916666667</v>
      </c>
      <c r="D49781">
        <v>2</v>
      </c>
      <c r="E49781" t="s">
        <v>100563</v>
      </c>
      <c r="F49781" t="s">
        <v>100564</v>
      </c>
      <c r="G49781">
        <v>2.95</v>
      </c>
      <c r="H49781">
        <v>5.9</v>
      </c>
      <c r="I49781" t="s">
        <v>249</v>
      </c>
      <c r="J49781" t="s">
        <v>47</v>
      </c>
      <c r="K49781" t="s">
        <v>100607</v>
      </c>
      <c r="L49781" t="s">
        <v>18</v>
      </c>
    </row>
    <row r="49782" spans="1:12" x14ac:dyDescent="0.3">
      <c r="A49782">
        <v>49780</v>
      </c>
      <c r="B49782" t="s">
        <v>100608</v>
      </c>
      <c r="C49782" s="1">
        <v>43955.628472222219</v>
      </c>
      <c r="D49782">
        <v>10</v>
      </c>
      <c r="E49782" t="s">
        <v>100563</v>
      </c>
      <c r="F49782" t="s">
        <v>100564</v>
      </c>
      <c r="G49782">
        <v>2.95</v>
      </c>
      <c r="H49782">
        <v>29.5</v>
      </c>
      <c r="I49782" t="s">
        <v>20</v>
      </c>
      <c r="J49782" t="s">
        <v>29</v>
      </c>
      <c r="K49782" t="s">
        <v>100609</v>
      </c>
      <c r="L49782" t="s">
        <v>64</v>
      </c>
    </row>
    <row r="49783" spans="1:12" x14ac:dyDescent="0.3">
      <c r="A49783">
        <v>49781</v>
      </c>
      <c r="B49783" t="s">
        <v>100610</v>
      </c>
      <c r="C49783" s="1">
        <v>43730.866666666669</v>
      </c>
      <c r="D49783">
        <v>6</v>
      </c>
      <c r="E49783" t="s">
        <v>100563</v>
      </c>
      <c r="F49783" t="s">
        <v>100564</v>
      </c>
      <c r="G49783">
        <v>2.95</v>
      </c>
      <c r="H49783">
        <v>17.7</v>
      </c>
      <c r="I49783" t="s">
        <v>133</v>
      </c>
      <c r="J49783" t="s">
        <v>29</v>
      </c>
      <c r="K49783" t="s">
        <v>100611</v>
      </c>
      <c r="L49783" t="s">
        <v>23</v>
      </c>
    </row>
    <row r="49784" spans="1:12" x14ac:dyDescent="0.3">
      <c r="A49784">
        <v>49782</v>
      </c>
      <c r="B49784" t="s">
        <v>100612</v>
      </c>
      <c r="C49784" s="1">
        <v>44044.740972222222</v>
      </c>
      <c r="D49784">
        <v>7</v>
      </c>
      <c r="E49784" t="s">
        <v>100563</v>
      </c>
      <c r="F49784" t="s">
        <v>100564</v>
      </c>
      <c r="G49784">
        <v>2.95</v>
      </c>
      <c r="H49784">
        <v>20.65</v>
      </c>
      <c r="I49784" t="s">
        <v>56</v>
      </c>
      <c r="J49784" t="s">
        <v>29</v>
      </c>
      <c r="K49784" t="s">
        <v>100613</v>
      </c>
      <c r="L49784" t="s">
        <v>23</v>
      </c>
    </row>
    <row r="49785" spans="1:12" x14ac:dyDescent="0.3">
      <c r="A49785">
        <v>49783</v>
      </c>
      <c r="B49785" t="s">
        <v>100614</v>
      </c>
      <c r="C49785" s="1">
        <v>44209.774305555555</v>
      </c>
      <c r="D49785">
        <v>2</v>
      </c>
      <c r="E49785" t="s">
        <v>100563</v>
      </c>
      <c r="F49785" t="s">
        <v>100564</v>
      </c>
      <c r="G49785">
        <v>2.95</v>
      </c>
      <c r="H49785">
        <v>5.9</v>
      </c>
      <c r="I49785" t="s">
        <v>273</v>
      </c>
      <c r="J49785" t="s">
        <v>16</v>
      </c>
      <c r="K49785" t="s">
        <v>100615</v>
      </c>
      <c r="L49785" t="s">
        <v>23</v>
      </c>
    </row>
    <row r="49786" spans="1:12" x14ac:dyDescent="0.3">
      <c r="A49786">
        <v>49784</v>
      </c>
      <c r="B49786" t="s">
        <v>100616</v>
      </c>
      <c r="C49786" s="1">
        <v>44049.414583333331</v>
      </c>
      <c r="D49786">
        <v>10</v>
      </c>
      <c r="E49786" t="s">
        <v>100563</v>
      </c>
      <c r="F49786" t="s">
        <v>100564</v>
      </c>
      <c r="G49786">
        <v>2.95</v>
      </c>
      <c r="H49786">
        <v>29.5</v>
      </c>
      <c r="I49786" t="s">
        <v>307</v>
      </c>
      <c r="J49786" t="s">
        <v>47</v>
      </c>
      <c r="K49786" t="s">
        <v>100617</v>
      </c>
      <c r="L49786" t="s">
        <v>31</v>
      </c>
    </row>
    <row r="49787" spans="1:12" x14ac:dyDescent="0.3">
      <c r="A49787">
        <v>49785</v>
      </c>
      <c r="B49787" t="s">
        <v>100618</v>
      </c>
      <c r="C49787" s="1">
        <v>44028.561111111114</v>
      </c>
      <c r="D49787">
        <v>6</v>
      </c>
      <c r="E49787" t="s">
        <v>100563</v>
      </c>
      <c r="F49787" t="s">
        <v>100564</v>
      </c>
      <c r="G49787">
        <v>2.95</v>
      </c>
      <c r="H49787">
        <v>17.7</v>
      </c>
      <c r="I49787" t="s">
        <v>66</v>
      </c>
      <c r="J49787" t="s">
        <v>21</v>
      </c>
      <c r="K49787" t="s">
        <v>100619</v>
      </c>
      <c r="L49787" t="s">
        <v>23</v>
      </c>
    </row>
    <row r="49788" spans="1:12" x14ac:dyDescent="0.3">
      <c r="A49788">
        <v>49786</v>
      </c>
      <c r="B49788" t="s">
        <v>100620</v>
      </c>
      <c r="C49788" s="1">
        <v>44408.825694444444</v>
      </c>
      <c r="D49788">
        <v>9</v>
      </c>
      <c r="E49788" t="s">
        <v>100563</v>
      </c>
      <c r="F49788" t="s">
        <v>100564</v>
      </c>
      <c r="G49788">
        <v>2.95</v>
      </c>
      <c r="H49788">
        <v>26.55</v>
      </c>
      <c r="I49788" t="s">
        <v>350</v>
      </c>
      <c r="J49788" t="s">
        <v>29</v>
      </c>
      <c r="K49788" t="s">
        <v>100621</v>
      </c>
      <c r="L49788" t="s">
        <v>64</v>
      </c>
    </row>
    <row r="49789" spans="1:12" x14ac:dyDescent="0.3">
      <c r="A49789">
        <v>49787</v>
      </c>
      <c r="B49789" t="s">
        <v>100622</v>
      </c>
      <c r="C49789" s="1">
        <v>44702.413194444445</v>
      </c>
      <c r="D49789">
        <v>4</v>
      </c>
      <c r="E49789" t="s">
        <v>100563</v>
      </c>
      <c r="F49789" t="s">
        <v>100564</v>
      </c>
      <c r="G49789">
        <v>2.95</v>
      </c>
      <c r="H49789">
        <v>11.8</v>
      </c>
      <c r="I49789" t="s">
        <v>62</v>
      </c>
      <c r="J49789" t="s">
        <v>47</v>
      </c>
      <c r="K49789" t="s">
        <v>100623</v>
      </c>
      <c r="L49789" t="s">
        <v>64</v>
      </c>
    </row>
    <row r="49790" spans="1:12" x14ac:dyDescent="0.3">
      <c r="A49790">
        <v>49788</v>
      </c>
      <c r="B49790" t="s">
        <v>100624</v>
      </c>
      <c r="C49790" s="1">
        <v>44534.556250000001</v>
      </c>
      <c r="D49790">
        <v>9</v>
      </c>
      <c r="E49790" t="s">
        <v>100563</v>
      </c>
      <c r="F49790" t="s">
        <v>100564</v>
      </c>
      <c r="G49790">
        <v>2.95</v>
      </c>
      <c r="H49790">
        <v>26.55</v>
      </c>
      <c r="I49790" t="s">
        <v>15</v>
      </c>
      <c r="J49790" t="s">
        <v>16</v>
      </c>
      <c r="K49790" t="s">
        <v>100625</v>
      </c>
      <c r="L49790" t="s">
        <v>38</v>
      </c>
    </row>
    <row r="49791" spans="1:12" x14ac:dyDescent="0.3">
      <c r="A49791">
        <v>49789</v>
      </c>
      <c r="B49791" t="s">
        <v>100626</v>
      </c>
      <c r="C49791" s="1">
        <v>44170.868750000001</v>
      </c>
      <c r="D49791">
        <v>2</v>
      </c>
      <c r="E49791" t="s">
        <v>100563</v>
      </c>
      <c r="F49791" t="s">
        <v>100564</v>
      </c>
      <c r="G49791">
        <v>2.95</v>
      </c>
      <c r="H49791">
        <v>5.9</v>
      </c>
      <c r="I49791" t="s">
        <v>284</v>
      </c>
      <c r="J49791" t="s">
        <v>47</v>
      </c>
      <c r="K49791" t="s">
        <v>100627</v>
      </c>
      <c r="L49791" t="s">
        <v>18</v>
      </c>
    </row>
    <row r="49792" spans="1:12" x14ac:dyDescent="0.3">
      <c r="A49792">
        <v>49790</v>
      </c>
      <c r="B49792" t="s">
        <v>100628</v>
      </c>
      <c r="C49792" s="1">
        <v>43727.697916666664</v>
      </c>
      <c r="D49792">
        <v>10</v>
      </c>
      <c r="E49792" t="s">
        <v>100563</v>
      </c>
      <c r="F49792" t="s">
        <v>100564</v>
      </c>
      <c r="G49792">
        <v>2.95</v>
      </c>
      <c r="H49792">
        <v>29.5</v>
      </c>
      <c r="I49792" t="s">
        <v>59</v>
      </c>
      <c r="J49792" t="s">
        <v>21</v>
      </c>
      <c r="K49792" t="s">
        <v>100629</v>
      </c>
      <c r="L49792" t="s">
        <v>38</v>
      </c>
    </row>
    <row r="49793" spans="1:12" x14ac:dyDescent="0.3">
      <c r="A49793">
        <v>49791</v>
      </c>
      <c r="B49793" t="s">
        <v>100630</v>
      </c>
      <c r="C49793" s="1">
        <v>44373.581250000003</v>
      </c>
      <c r="D49793">
        <v>4</v>
      </c>
      <c r="E49793" t="s">
        <v>100563</v>
      </c>
      <c r="F49793" t="s">
        <v>100564</v>
      </c>
      <c r="G49793">
        <v>2.95</v>
      </c>
      <c r="H49793">
        <v>11.8</v>
      </c>
      <c r="I49793" t="s">
        <v>254</v>
      </c>
      <c r="J49793" t="s">
        <v>29</v>
      </c>
      <c r="K49793" t="s">
        <v>100631</v>
      </c>
      <c r="L49793" t="s">
        <v>26</v>
      </c>
    </row>
    <row r="49794" spans="1:12" x14ac:dyDescent="0.3">
      <c r="A49794">
        <v>49792</v>
      </c>
      <c r="B49794" t="s">
        <v>100632</v>
      </c>
      <c r="C49794" s="1">
        <v>43873.828472222223</v>
      </c>
      <c r="D49794">
        <v>5</v>
      </c>
      <c r="E49794" t="s">
        <v>100563</v>
      </c>
      <c r="F49794" t="s">
        <v>100564</v>
      </c>
      <c r="G49794">
        <v>2.95</v>
      </c>
      <c r="H49794">
        <v>14.75</v>
      </c>
      <c r="I49794" t="s">
        <v>72</v>
      </c>
      <c r="J49794" t="s">
        <v>16</v>
      </c>
      <c r="K49794" t="s">
        <v>100633</v>
      </c>
      <c r="L49794" t="s">
        <v>26</v>
      </c>
    </row>
    <row r="49795" spans="1:12" x14ac:dyDescent="0.3">
      <c r="A49795">
        <v>49793</v>
      </c>
      <c r="B49795" t="s">
        <v>100634</v>
      </c>
      <c r="C49795" s="1">
        <v>43980.417361111111</v>
      </c>
      <c r="D49795">
        <v>7</v>
      </c>
      <c r="E49795" t="s">
        <v>100563</v>
      </c>
      <c r="F49795" t="s">
        <v>100564</v>
      </c>
      <c r="G49795">
        <v>2.95</v>
      </c>
      <c r="H49795">
        <v>20.65</v>
      </c>
      <c r="I49795" t="s">
        <v>173</v>
      </c>
      <c r="J49795" t="s">
        <v>29</v>
      </c>
      <c r="K49795" t="s">
        <v>100635</v>
      </c>
      <c r="L49795" t="s">
        <v>23</v>
      </c>
    </row>
    <row r="49796" spans="1:12" x14ac:dyDescent="0.3">
      <c r="A49796">
        <v>49794</v>
      </c>
      <c r="B49796" t="s">
        <v>100636</v>
      </c>
      <c r="C49796" s="1">
        <v>44266.341666666667</v>
      </c>
      <c r="D49796">
        <v>1</v>
      </c>
      <c r="E49796" t="s">
        <v>100563</v>
      </c>
      <c r="F49796" t="s">
        <v>100564</v>
      </c>
      <c r="G49796">
        <v>2.95</v>
      </c>
      <c r="H49796">
        <v>2.95</v>
      </c>
      <c r="I49796" t="s">
        <v>147</v>
      </c>
      <c r="J49796" t="s">
        <v>21</v>
      </c>
      <c r="K49796" t="s">
        <v>100637</v>
      </c>
      <c r="L49796" t="s">
        <v>26</v>
      </c>
    </row>
    <row r="49797" spans="1:12" x14ac:dyDescent="0.3">
      <c r="A49797">
        <v>49795</v>
      </c>
      <c r="B49797" t="s">
        <v>100638</v>
      </c>
      <c r="C49797" s="1">
        <v>44486.477083333331</v>
      </c>
      <c r="D49797">
        <v>6</v>
      </c>
      <c r="E49797" t="s">
        <v>100563</v>
      </c>
      <c r="F49797" t="s">
        <v>100564</v>
      </c>
      <c r="G49797">
        <v>2.95</v>
      </c>
      <c r="H49797">
        <v>17.7</v>
      </c>
      <c r="I49797" t="s">
        <v>33</v>
      </c>
      <c r="J49797" t="s">
        <v>16</v>
      </c>
      <c r="K49797" t="s">
        <v>100639</v>
      </c>
      <c r="L49797" t="s">
        <v>31</v>
      </c>
    </row>
    <row r="49798" spans="1:12" x14ac:dyDescent="0.3">
      <c r="A49798">
        <v>49796</v>
      </c>
      <c r="B49798" t="s">
        <v>100640</v>
      </c>
      <c r="C49798" s="1">
        <v>43686.547222222223</v>
      </c>
      <c r="D49798">
        <v>4</v>
      </c>
      <c r="E49798" t="s">
        <v>100563</v>
      </c>
      <c r="F49798" t="s">
        <v>100564</v>
      </c>
      <c r="G49798">
        <v>2.95</v>
      </c>
      <c r="H49798">
        <v>11.8</v>
      </c>
      <c r="I49798" t="s">
        <v>224</v>
      </c>
      <c r="J49798" t="s">
        <v>16</v>
      </c>
      <c r="K49798" t="s">
        <v>100641</v>
      </c>
      <c r="L49798" t="s">
        <v>23</v>
      </c>
    </row>
    <row r="49799" spans="1:12" x14ac:dyDescent="0.3">
      <c r="A49799">
        <v>49797</v>
      </c>
      <c r="B49799" t="s">
        <v>100642</v>
      </c>
      <c r="C49799" s="1">
        <v>44018.365972222222</v>
      </c>
      <c r="D49799">
        <v>1</v>
      </c>
      <c r="E49799" t="s">
        <v>100563</v>
      </c>
      <c r="F49799" t="s">
        <v>100564</v>
      </c>
      <c r="G49799">
        <v>2.95</v>
      </c>
      <c r="H49799">
        <v>2.95</v>
      </c>
      <c r="I49799" t="s">
        <v>133</v>
      </c>
      <c r="J49799" t="s">
        <v>21</v>
      </c>
      <c r="K49799" t="s">
        <v>100643</v>
      </c>
      <c r="L49799" t="s">
        <v>38</v>
      </c>
    </row>
    <row r="49800" spans="1:12" x14ac:dyDescent="0.3">
      <c r="A49800">
        <v>49798</v>
      </c>
      <c r="B49800" t="s">
        <v>100644</v>
      </c>
      <c r="C49800" s="1">
        <v>43743.388194444444</v>
      </c>
      <c r="D49800">
        <v>5</v>
      </c>
      <c r="E49800" t="s">
        <v>100563</v>
      </c>
      <c r="F49800" t="s">
        <v>100564</v>
      </c>
      <c r="G49800">
        <v>2.95</v>
      </c>
      <c r="H49800">
        <v>14.75</v>
      </c>
      <c r="I49800" t="s">
        <v>102</v>
      </c>
      <c r="J49800" t="s">
        <v>16</v>
      </c>
      <c r="K49800" t="s">
        <v>100645</v>
      </c>
      <c r="L49800" t="s">
        <v>31</v>
      </c>
    </row>
    <row r="49801" spans="1:12" x14ac:dyDescent="0.3">
      <c r="A49801">
        <v>49799</v>
      </c>
      <c r="B49801" t="s">
        <v>100646</v>
      </c>
      <c r="C49801" s="1">
        <v>43917.44027777778</v>
      </c>
      <c r="D49801">
        <v>10</v>
      </c>
      <c r="E49801" t="s">
        <v>100563</v>
      </c>
      <c r="F49801" t="s">
        <v>100564</v>
      </c>
      <c r="G49801">
        <v>2.95</v>
      </c>
      <c r="H49801">
        <v>29.5</v>
      </c>
      <c r="I49801" t="s">
        <v>166</v>
      </c>
      <c r="J49801" t="s">
        <v>47</v>
      </c>
      <c r="K49801" t="s">
        <v>100647</v>
      </c>
      <c r="L49801" t="s">
        <v>38</v>
      </c>
    </row>
    <row r="49802" spans="1:12" x14ac:dyDescent="0.3">
      <c r="A49802">
        <v>49800</v>
      </c>
      <c r="B49802" t="s">
        <v>100648</v>
      </c>
      <c r="C49802" s="1">
        <v>44572.399305555555</v>
      </c>
      <c r="D49802">
        <v>1</v>
      </c>
      <c r="E49802" t="s">
        <v>100563</v>
      </c>
      <c r="F49802" t="s">
        <v>100564</v>
      </c>
      <c r="G49802">
        <v>2.95</v>
      </c>
      <c r="H49802">
        <v>2.95</v>
      </c>
      <c r="I49802" t="s">
        <v>59</v>
      </c>
      <c r="J49802" t="s">
        <v>47</v>
      </c>
      <c r="K49802" t="s">
        <v>100649</v>
      </c>
      <c r="L49802" t="s">
        <v>31</v>
      </c>
    </row>
    <row r="49803" spans="1:12" x14ac:dyDescent="0.3">
      <c r="A49803">
        <v>49801</v>
      </c>
      <c r="B49803" t="s">
        <v>100650</v>
      </c>
      <c r="C49803" s="1">
        <v>43648.861111111109</v>
      </c>
      <c r="D49803">
        <v>7</v>
      </c>
      <c r="E49803" t="s">
        <v>100563</v>
      </c>
      <c r="F49803" t="s">
        <v>100564</v>
      </c>
      <c r="G49803">
        <v>2.95</v>
      </c>
      <c r="H49803">
        <v>20.65</v>
      </c>
      <c r="I49803" t="s">
        <v>40</v>
      </c>
      <c r="J49803" t="s">
        <v>16</v>
      </c>
      <c r="K49803" t="s">
        <v>100651</v>
      </c>
      <c r="L49803" t="s">
        <v>26</v>
      </c>
    </row>
    <row r="49804" spans="1:12" x14ac:dyDescent="0.3">
      <c r="A49804">
        <v>49802</v>
      </c>
      <c r="B49804" t="s">
        <v>100652</v>
      </c>
      <c r="C49804" s="1">
        <v>44421.595138888886</v>
      </c>
      <c r="D49804">
        <v>4</v>
      </c>
      <c r="E49804" t="s">
        <v>100563</v>
      </c>
      <c r="F49804" t="s">
        <v>100564</v>
      </c>
      <c r="G49804">
        <v>2.95</v>
      </c>
      <c r="H49804">
        <v>11.8</v>
      </c>
      <c r="I49804" t="s">
        <v>46</v>
      </c>
      <c r="J49804" t="s">
        <v>16</v>
      </c>
      <c r="K49804" t="s">
        <v>100653</v>
      </c>
      <c r="L49804" t="s">
        <v>26</v>
      </c>
    </row>
    <row r="49805" spans="1:12" x14ac:dyDescent="0.3">
      <c r="A49805">
        <v>49803</v>
      </c>
      <c r="B49805" t="s">
        <v>100654</v>
      </c>
      <c r="C49805" s="1">
        <v>44217.673611111109</v>
      </c>
      <c r="D49805">
        <v>6</v>
      </c>
      <c r="E49805" t="s">
        <v>100563</v>
      </c>
      <c r="F49805" t="s">
        <v>100564</v>
      </c>
      <c r="G49805">
        <v>2.95</v>
      </c>
      <c r="H49805">
        <v>17.7</v>
      </c>
      <c r="I49805" t="s">
        <v>212</v>
      </c>
      <c r="J49805" t="s">
        <v>47</v>
      </c>
      <c r="K49805" t="s">
        <v>100655</v>
      </c>
      <c r="L49805" t="s">
        <v>64</v>
      </c>
    </row>
    <row r="49806" spans="1:12" x14ac:dyDescent="0.3">
      <c r="A49806">
        <v>49804</v>
      </c>
      <c r="B49806" t="s">
        <v>100656</v>
      </c>
      <c r="C49806" s="1">
        <v>43755.445833333331</v>
      </c>
      <c r="D49806">
        <v>2</v>
      </c>
      <c r="E49806" t="s">
        <v>100563</v>
      </c>
      <c r="F49806" t="s">
        <v>100564</v>
      </c>
      <c r="G49806">
        <v>2.95</v>
      </c>
      <c r="H49806">
        <v>5.9</v>
      </c>
      <c r="I49806" t="s">
        <v>166</v>
      </c>
      <c r="J49806" t="s">
        <v>21</v>
      </c>
      <c r="K49806" t="s">
        <v>100657</v>
      </c>
      <c r="L49806" t="s">
        <v>38</v>
      </c>
    </row>
    <row r="49807" spans="1:12" x14ac:dyDescent="0.3">
      <c r="A49807">
        <v>49805</v>
      </c>
      <c r="B49807" t="s">
        <v>100658</v>
      </c>
      <c r="C49807" s="1">
        <v>43675.45416666667</v>
      </c>
      <c r="D49807">
        <v>4</v>
      </c>
      <c r="E49807" t="s">
        <v>100563</v>
      </c>
      <c r="F49807" t="s">
        <v>100564</v>
      </c>
      <c r="G49807">
        <v>2.95</v>
      </c>
      <c r="H49807">
        <v>11.8</v>
      </c>
      <c r="I49807" t="s">
        <v>212</v>
      </c>
      <c r="J49807" t="s">
        <v>21</v>
      </c>
      <c r="K49807" t="s">
        <v>100659</v>
      </c>
      <c r="L49807" t="s">
        <v>18</v>
      </c>
    </row>
    <row r="49808" spans="1:12" x14ac:dyDescent="0.3">
      <c r="A49808">
        <v>49806</v>
      </c>
      <c r="B49808" t="s">
        <v>100660</v>
      </c>
      <c r="C49808" s="1">
        <v>43883.782638888886</v>
      </c>
      <c r="D49808">
        <v>10</v>
      </c>
      <c r="E49808" t="s">
        <v>100563</v>
      </c>
      <c r="F49808" t="s">
        <v>100564</v>
      </c>
      <c r="G49808">
        <v>2.95</v>
      </c>
      <c r="H49808">
        <v>29.5</v>
      </c>
      <c r="I49808" t="s">
        <v>200</v>
      </c>
      <c r="J49808" t="s">
        <v>47</v>
      </c>
      <c r="K49808" t="s">
        <v>100661</v>
      </c>
      <c r="L49808" t="s">
        <v>26</v>
      </c>
    </row>
    <row r="49809" spans="1:12" x14ac:dyDescent="0.3">
      <c r="A49809">
        <v>49807</v>
      </c>
      <c r="B49809" t="s">
        <v>100662</v>
      </c>
      <c r="C49809" s="1">
        <v>43684.59652777778</v>
      </c>
      <c r="D49809">
        <v>6</v>
      </c>
      <c r="E49809" t="s">
        <v>100563</v>
      </c>
      <c r="F49809" t="s">
        <v>100564</v>
      </c>
      <c r="G49809">
        <v>2.95</v>
      </c>
      <c r="H49809">
        <v>17.7</v>
      </c>
      <c r="I49809" t="s">
        <v>90</v>
      </c>
      <c r="J49809" t="s">
        <v>47</v>
      </c>
      <c r="K49809" t="s">
        <v>100663</v>
      </c>
      <c r="L49809" t="s">
        <v>64</v>
      </c>
    </row>
    <row r="49810" spans="1:12" x14ac:dyDescent="0.3">
      <c r="A49810">
        <v>49808</v>
      </c>
      <c r="B49810" t="s">
        <v>100664</v>
      </c>
      <c r="C49810" s="1">
        <v>44318.757638888892</v>
      </c>
      <c r="D49810">
        <v>7</v>
      </c>
      <c r="E49810" t="s">
        <v>100563</v>
      </c>
      <c r="F49810" t="s">
        <v>100564</v>
      </c>
      <c r="G49810">
        <v>2.95</v>
      </c>
      <c r="H49810">
        <v>20.65</v>
      </c>
      <c r="I49810" t="s">
        <v>166</v>
      </c>
      <c r="J49810" t="s">
        <v>47</v>
      </c>
      <c r="K49810" t="s">
        <v>100665</v>
      </c>
      <c r="L49810" t="s">
        <v>18</v>
      </c>
    </row>
    <row r="49811" spans="1:12" x14ac:dyDescent="0.3">
      <c r="A49811">
        <v>49809</v>
      </c>
      <c r="B49811" t="s">
        <v>100666</v>
      </c>
      <c r="C49811" s="1">
        <v>44726.748611111114</v>
      </c>
      <c r="D49811">
        <v>2</v>
      </c>
      <c r="E49811" t="s">
        <v>100563</v>
      </c>
      <c r="F49811" t="s">
        <v>100564</v>
      </c>
      <c r="G49811">
        <v>2.95</v>
      </c>
      <c r="H49811">
        <v>5.9</v>
      </c>
      <c r="I49811" t="s">
        <v>315</v>
      </c>
      <c r="J49811" t="s">
        <v>29</v>
      </c>
      <c r="K49811" t="s">
        <v>100667</v>
      </c>
      <c r="L49811" t="s">
        <v>64</v>
      </c>
    </row>
    <row r="49812" spans="1:12" x14ac:dyDescent="0.3">
      <c r="A49812">
        <v>49810</v>
      </c>
      <c r="B49812" t="s">
        <v>100668</v>
      </c>
      <c r="C49812" s="1">
        <v>44210.648611111108</v>
      </c>
      <c r="D49812">
        <v>3</v>
      </c>
      <c r="E49812" t="s">
        <v>100563</v>
      </c>
      <c r="F49812" t="s">
        <v>100564</v>
      </c>
      <c r="G49812">
        <v>2.95</v>
      </c>
      <c r="H49812">
        <v>8.85</v>
      </c>
      <c r="I49812" t="s">
        <v>66</v>
      </c>
      <c r="J49812" t="s">
        <v>47</v>
      </c>
      <c r="K49812" t="s">
        <v>100669</v>
      </c>
      <c r="L49812" t="s">
        <v>26</v>
      </c>
    </row>
    <row r="49813" spans="1:12" x14ac:dyDescent="0.3">
      <c r="A49813">
        <v>49811</v>
      </c>
      <c r="B49813" t="s">
        <v>100670</v>
      </c>
      <c r="C49813" s="1">
        <v>44132.65347222222</v>
      </c>
      <c r="D49813">
        <v>4</v>
      </c>
      <c r="E49813" t="s">
        <v>100563</v>
      </c>
      <c r="F49813" t="s">
        <v>100564</v>
      </c>
      <c r="G49813">
        <v>2.95</v>
      </c>
      <c r="H49813">
        <v>11.8</v>
      </c>
      <c r="I49813" t="s">
        <v>102</v>
      </c>
      <c r="J49813" t="s">
        <v>16</v>
      </c>
      <c r="K49813" t="s">
        <v>100671</v>
      </c>
      <c r="L49813" t="s">
        <v>18</v>
      </c>
    </row>
    <row r="49814" spans="1:12" x14ac:dyDescent="0.3">
      <c r="A49814">
        <v>49812</v>
      </c>
      <c r="B49814" t="s">
        <v>100672</v>
      </c>
      <c r="C49814" s="1">
        <v>44171.715277777781</v>
      </c>
      <c r="D49814">
        <v>3</v>
      </c>
      <c r="E49814" t="s">
        <v>100563</v>
      </c>
      <c r="F49814" t="s">
        <v>100564</v>
      </c>
      <c r="G49814">
        <v>2.95</v>
      </c>
      <c r="H49814">
        <v>8.85</v>
      </c>
      <c r="I49814" t="s">
        <v>75</v>
      </c>
      <c r="J49814" t="s">
        <v>47</v>
      </c>
      <c r="K49814" t="s">
        <v>100673</v>
      </c>
      <c r="L49814" t="s">
        <v>18</v>
      </c>
    </row>
    <row r="49815" spans="1:12" x14ac:dyDescent="0.3">
      <c r="A49815">
        <v>49813</v>
      </c>
      <c r="B49815" t="s">
        <v>100674</v>
      </c>
      <c r="C49815" s="1">
        <v>44613.554861111108</v>
      </c>
      <c r="D49815">
        <v>9</v>
      </c>
      <c r="E49815" t="s">
        <v>100563</v>
      </c>
      <c r="F49815" t="s">
        <v>100564</v>
      </c>
      <c r="G49815">
        <v>2.95</v>
      </c>
      <c r="H49815">
        <v>26.55</v>
      </c>
      <c r="I49815" t="s">
        <v>516</v>
      </c>
      <c r="J49815" t="s">
        <v>47</v>
      </c>
      <c r="K49815" t="s">
        <v>100675</v>
      </c>
      <c r="L49815" t="s">
        <v>38</v>
      </c>
    </row>
    <row r="49816" spans="1:12" x14ac:dyDescent="0.3">
      <c r="A49816">
        <v>49814</v>
      </c>
      <c r="B49816" t="s">
        <v>100676</v>
      </c>
      <c r="C49816" s="1">
        <v>43660.763194444444</v>
      </c>
      <c r="D49816">
        <v>1</v>
      </c>
      <c r="E49816" t="s">
        <v>100563</v>
      </c>
      <c r="F49816" t="s">
        <v>100564</v>
      </c>
      <c r="G49816">
        <v>2.95</v>
      </c>
      <c r="H49816">
        <v>2.95</v>
      </c>
      <c r="I49816" t="s">
        <v>224</v>
      </c>
      <c r="J49816" t="s">
        <v>21</v>
      </c>
      <c r="K49816" t="s">
        <v>100677</v>
      </c>
      <c r="L49816" t="s">
        <v>31</v>
      </c>
    </row>
    <row r="49817" spans="1:12" x14ac:dyDescent="0.3">
      <c r="A49817">
        <v>49815</v>
      </c>
      <c r="B49817" t="s">
        <v>100678</v>
      </c>
      <c r="C49817" s="1">
        <v>43901.754861111112</v>
      </c>
      <c r="D49817">
        <v>2</v>
      </c>
      <c r="E49817" t="s">
        <v>100563</v>
      </c>
      <c r="F49817" t="s">
        <v>100564</v>
      </c>
      <c r="G49817">
        <v>2.95</v>
      </c>
      <c r="H49817">
        <v>5.9</v>
      </c>
      <c r="I49817" t="s">
        <v>147</v>
      </c>
      <c r="J49817" t="s">
        <v>21</v>
      </c>
      <c r="K49817" t="s">
        <v>100679</v>
      </c>
      <c r="L49817" t="s">
        <v>64</v>
      </c>
    </row>
    <row r="49818" spans="1:12" x14ac:dyDescent="0.3">
      <c r="A49818">
        <v>49816</v>
      </c>
      <c r="B49818" t="s">
        <v>100680</v>
      </c>
      <c r="C49818" s="1">
        <v>44550.829861111109</v>
      </c>
      <c r="D49818">
        <v>3</v>
      </c>
      <c r="E49818" t="s">
        <v>100563</v>
      </c>
      <c r="F49818" t="s">
        <v>100564</v>
      </c>
      <c r="G49818">
        <v>2.95</v>
      </c>
      <c r="H49818">
        <v>8.85</v>
      </c>
      <c r="I49818" t="s">
        <v>254</v>
      </c>
      <c r="J49818" t="s">
        <v>16</v>
      </c>
      <c r="K49818" t="s">
        <v>100681</v>
      </c>
      <c r="L49818" t="s">
        <v>38</v>
      </c>
    </row>
    <row r="49819" spans="1:12" x14ac:dyDescent="0.3">
      <c r="A49819">
        <v>49817</v>
      </c>
      <c r="B49819" t="s">
        <v>100682</v>
      </c>
      <c r="C49819" s="1">
        <v>44224.758333333331</v>
      </c>
      <c r="D49819">
        <v>4</v>
      </c>
      <c r="E49819" t="s">
        <v>100563</v>
      </c>
      <c r="F49819" t="s">
        <v>100564</v>
      </c>
      <c r="G49819">
        <v>2.95</v>
      </c>
      <c r="H49819">
        <v>11.8</v>
      </c>
      <c r="I49819" t="s">
        <v>315</v>
      </c>
      <c r="J49819" t="s">
        <v>47</v>
      </c>
      <c r="K49819" t="s">
        <v>100683</v>
      </c>
      <c r="L49819" t="s">
        <v>23</v>
      </c>
    </row>
    <row r="49820" spans="1:12" x14ac:dyDescent="0.3">
      <c r="A49820">
        <v>49818</v>
      </c>
      <c r="B49820" t="s">
        <v>100684</v>
      </c>
      <c r="C49820" s="1">
        <v>43961.37777777778</v>
      </c>
      <c r="D49820">
        <v>4</v>
      </c>
      <c r="E49820" t="s">
        <v>100563</v>
      </c>
      <c r="F49820" t="s">
        <v>100564</v>
      </c>
      <c r="G49820">
        <v>2.95</v>
      </c>
      <c r="H49820">
        <v>11.8</v>
      </c>
      <c r="I49820" t="s">
        <v>136</v>
      </c>
      <c r="J49820" t="s">
        <v>29</v>
      </c>
      <c r="K49820" t="s">
        <v>100685</v>
      </c>
      <c r="L49820" t="s">
        <v>64</v>
      </c>
    </row>
    <row r="49821" spans="1:12" x14ac:dyDescent="0.3">
      <c r="A49821">
        <v>49819</v>
      </c>
      <c r="B49821" t="s">
        <v>100686</v>
      </c>
      <c r="C49821" s="1">
        <v>43770.609027777777</v>
      </c>
      <c r="D49821">
        <v>7</v>
      </c>
      <c r="E49821" t="s">
        <v>100563</v>
      </c>
      <c r="F49821" t="s">
        <v>100564</v>
      </c>
      <c r="G49821">
        <v>2.95</v>
      </c>
      <c r="H49821">
        <v>20.65</v>
      </c>
      <c r="I49821" t="s">
        <v>357</v>
      </c>
      <c r="J49821" t="s">
        <v>47</v>
      </c>
      <c r="K49821" t="s">
        <v>100687</v>
      </c>
      <c r="L49821" t="s">
        <v>18</v>
      </c>
    </row>
    <row r="49822" spans="1:12" x14ac:dyDescent="0.3">
      <c r="A49822">
        <v>49820</v>
      </c>
      <c r="B49822" t="s">
        <v>100688</v>
      </c>
      <c r="C49822" s="1">
        <v>44502.50277777778</v>
      </c>
      <c r="D49822">
        <v>6</v>
      </c>
      <c r="E49822" t="s">
        <v>100563</v>
      </c>
      <c r="F49822" t="s">
        <v>100564</v>
      </c>
      <c r="G49822">
        <v>2.95</v>
      </c>
      <c r="H49822">
        <v>17.7</v>
      </c>
      <c r="I49822" t="s">
        <v>139</v>
      </c>
      <c r="J49822" t="s">
        <v>29</v>
      </c>
      <c r="K49822" t="s">
        <v>100689</v>
      </c>
      <c r="L49822" t="s">
        <v>18</v>
      </c>
    </row>
    <row r="49823" spans="1:12" x14ac:dyDescent="0.3">
      <c r="A49823">
        <v>49821</v>
      </c>
      <c r="B49823" t="s">
        <v>100690</v>
      </c>
      <c r="C49823" s="1">
        <v>43709.378472222219</v>
      </c>
      <c r="D49823">
        <v>7</v>
      </c>
      <c r="E49823" t="s">
        <v>100563</v>
      </c>
      <c r="F49823" t="s">
        <v>100564</v>
      </c>
      <c r="G49823">
        <v>2.95</v>
      </c>
      <c r="H49823">
        <v>20.65</v>
      </c>
      <c r="I49823" t="s">
        <v>224</v>
      </c>
      <c r="J49823" t="s">
        <v>29</v>
      </c>
      <c r="K49823" t="s">
        <v>100691</v>
      </c>
      <c r="L49823" t="s">
        <v>18</v>
      </c>
    </row>
    <row r="49824" spans="1:12" x14ac:dyDescent="0.3">
      <c r="A49824">
        <v>49822</v>
      </c>
      <c r="B49824" t="s">
        <v>100692</v>
      </c>
      <c r="C49824" s="1">
        <v>44241.620833333334</v>
      </c>
      <c r="D49824">
        <v>6</v>
      </c>
      <c r="E49824" t="s">
        <v>100563</v>
      </c>
      <c r="F49824" t="s">
        <v>100564</v>
      </c>
      <c r="G49824">
        <v>2.95</v>
      </c>
      <c r="H49824">
        <v>17.7</v>
      </c>
      <c r="I49824" t="s">
        <v>87</v>
      </c>
      <c r="J49824" t="s">
        <v>29</v>
      </c>
      <c r="K49824" t="s">
        <v>100693</v>
      </c>
      <c r="L49824" t="s">
        <v>18</v>
      </c>
    </row>
    <row r="49825" spans="1:12" x14ac:dyDescent="0.3">
      <c r="A49825">
        <v>49823</v>
      </c>
      <c r="B49825" t="s">
        <v>100694</v>
      </c>
      <c r="C49825" s="1">
        <v>44257.513194444444</v>
      </c>
      <c r="D49825">
        <v>7</v>
      </c>
      <c r="E49825" t="s">
        <v>100563</v>
      </c>
      <c r="F49825" t="s">
        <v>100564</v>
      </c>
      <c r="G49825">
        <v>2.95</v>
      </c>
      <c r="H49825">
        <v>20.65</v>
      </c>
      <c r="I49825" t="s">
        <v>249</v>
      </c>
      <c r="J49825" t="s">
        <v>29</v>
      </c>
      <c r="K49825" t="s">
        <v>100695</v>
      </c>
      <c r="L49825" t="s">
        <v>64</v>
      </c>
    </row>
    <row r="49826" spans="1:12" x14ac:dyDescent="0.3">
      <c r="A49826">
        <v>49824</v>
      </c>
      <c r="B49826" t="s">
        <v>100696</v>
      </c>
      <c r="C49826" s="1">
        <v>44296.496527777781</v>
      </c>
      <c r="D49826">
        <v>4</v>
      </c>
      <c r="E49826" t="s">
        <v>100563</v>
      </c>
      <c r="F49826" t="s">
        <v>100564</v>
      </c>
      <c r="G49826">
        <v>2.95</v>
      </c>
      <c r="H49826">
        <v>11.8</v>
      </c>
      <c r="I49826" t="s">
        <v>15</v>
      </c>
      <c r="J49826" t="s">
        <v>29</v>
      </c>
      <c r="K49826" t="s">
        <v>100697</v>
      </c>
      <c r="L49826" t="s">
        <v>26</v>
      </c>
    </row>
    <row r="49827" spans="1:12" x14ac:dyDescent="0.3">
      <c r="A49827">
        <v>49825</v>
      </c>
      <c r="B49827" t="s">
        <v>100698</v>
      </c>
      <c r="C49827" s="1">
        <v>43766.48333333333</v>
      </c>
      <c r="D49827">
        <v>1</v>
      </c>
      <c r="E49827" t="s">
        <v>100563</v>
      </c>
      <c r="F49827" t="s">
        <v>100564</v>
      </c>
      <c r="G49827">
        <v>2.95</v>
      </c>
      <c r="H49827">
        <v>2.95</v>
      </c>
      <c r="I49827" t="s">
        <v>15</v>
      </c>
      <c r="J49827" t="s">
        <v>47</v>
      </c>
      <c r="K49827" t="s">
        <v>100699</v>
      </c>
      <c r="L49827" t="s">
        <v>18</v>
      </c>
    </row>
    <row r="49828" spans="1:12" x14ac:dyDescent="0.3">
      <c r="A49828">
        <v>49826</v>
      </c>
      <c r="B49828" t="s">
        <v>100700</v>
      </c>
      <c r="C49828" s="1">
        <v>43788.459722222222</v>
      </c>
      <c r="D49828">
        <v>3</v>
      </c>
      <c r="E49828" t="s">
        <v>100563</v>
      </c>
      <c r="F49828" t="s">
        <v>100564</v>
      </c>
      <c r="G49828">
        <v>2.95</v>
      </c>
      <c r="H49828">
        <v>8.85</v>
      </c>
      <c r="I49828" t="s">
        <v>36</v>
      </c>
      <c r="J49828" t="s">
        <v>21</v>
      </c>
      <c r="K49828" t="s">
        <v>100701</v>
      </c>
      <c r="L49828" t="s">
        <v>64</v>
      </c>
    </row>
    <row r="49829" spans="1:12" x14ac:dyDescent="0.3">
      <c r="A49829">
        <v>49827</v>
      </c>
      <c r="B49829" t="s">
        <v>100702</v>
      </c>
      <c r="C49829" s="1">
        <v>44540.351388888892</v>
      </c>
      <c r="D49829">
        <v>8</v>
      </c>
      <c r="E49829" t="s">
        <v>100563</v>
      </c>
      <c r="F49829" t="s">
        <v>100564</v>
      </c>
      <c r="G49829">
        <v>2.95</v>
      </c>
      <c r="H49829">
        <v>23.6</v>
      </c>
      <c r="I49829" t="s">
        <v>205</v>
      </c>
      <c r="J49829" t="s">
        <v>29</v>
      </c>
      <c r="K49829" t="s">
        <v>100703</v>
      </c>
      <c r="L49829" t="s">
        <v>64</v>
      </c>
    </row>
    <row r="49830" spans="1:12" x14ac:dyDescent="0.3">
      <c r="A49830">
        <v>49828</v>
      </c>
      <c r="B49830" t="s">
        <v>100704</v>
      </c>
      <c r="C49830" s="1">
        <v>43729.704861111109</v>
      </c>
      <c r="D49830">
        <v>6</v>
      </c>
      <c r="E49830" t="s">
        <v>100563</v>
      </c>
      <c r="F49830" t="s">
        <v>100564</v>
      </c>
      <c r="G49830">
        <v>2.95</v>
      </c>
      <c r="H49830">
        <v>17.7</v>
      </c>
      <c r="I49830" t="s">
        <v>66</v>
      </c>
      <c r="J49830" t="s">
        <v>21</v>
      </c>
      <c r="K49830" t="s">
        <v>100705</v>
      </c>
      <c r="L49830" t="s">
        <v>64</v>
      </c>
    </row>
    <row r="49831" spans="1:12" x14ac:dyDescent="0.3">
      <c r="A49831">
        <v>49829</v>
      </c>
      <c r="B49831" t="s">
        <v>100706</v>
      </c>
      <c r="C49831" s="1">
        <v>43804.835416666669</v>
      </c>
      <c r="D49831">
        <v>6</v>
      </c>
      <c r="E49831" t="s">
        <v>100563</v>
      </c>
      <c r="F49831" t="s">
        <v>100564</v>
      </c>
      <c r="G49831">
        <v>2.95</v>
      </c>
      <c r="H49831">
        <v>17.7</v>
      </c>
      <c r="I49831" t="s">
        <v>195</v>
      </c>
      <c r="J49831" t="s">
        <v>29</v>
      </c>
      <c r="K49831" t="s">
        <v>100707</v>
      </c>
      <c r="L49831" t="s">
        <v>31</v>
      </c>
    </row>
    <row r="49832" spans="1:12" x14ac:dyDescent="0.3">
      <c r="A49832">
        <v>49830</v>
      </c>
      <c r="B49832" t="s">
        <v>100708</v>
      </c>
      <c r="C49832" s="1">
        <v>43952.618750000001</v>
      </c>
      <c r="D49832">
        <v>8</v>
      </c>
      <c r="E49832" t="s">
        <v>100563</v>
      </c>
      <c r="F49832" t="s">
        <v>100564</v>
      </c>
      <c r="G49832">
        <v>2.95</v>
      </c>
      <c r="H49832">
        <v>23.6</v>
      </c>
      <c r="I49832" t="s">
        <v>312</v>
      </c>
      <c r="J49832" t="s">
        <v>16</v>
      </c>
      <c r="K49832" t="s">
        <v>100709</v>
      </c>
      <c r="L49832" t="s">
        <v>23</v>
      </c>
    </row>
    <row r="49833" spans="1:12" x14ac:dyDescent="0.3">
      <c r="A49833">
        <v>49831</v>
      </c>
      <c r="B49833" t="s">
        <v>100710</v>
      </c>
      <c r="C49833" s="1">
        <v>43771.397916666669</v>
      </c>
      <c r="D49833">
        <v>10</v>
      </c>
      <c r="E49833" t="s">
        <v>100563</v>
      </c>
      <c r="F49833" t="s">
        <v>100564</v>
      </c>
      <c r="G49833">
        <v>2.95</v>
      </c>
      <c r="H49833">
        <v>29.5</v>
      </c>
      <c r="I49833" t="s">
        <v>69</v>
      </c>
      <c r="J49833" t="s">
        <v>29</v>
      </c>
      <c r="K49833" t="s">
        <v>100711</v>
      </c>
      <c r="L49833" t="s">
        <v>26</v>
      </c>
    </row>
    <row r="49834" spans="1:12" x14ac:dyDescent="0.3">
      <c r="A49834">
        <v>49832</v>
      </c>
      <c r="B49834" t="s">
        <v>100712</v>
      </c>
      <c r="C49834" s="1">
        <v>43638.781944444447</v>
      </c>
      <c r="D49834">
        <v>4</v>
      </c>
      <c r="E49834" t="s">
        <v>100563</v>
      </c>
      <c r="F49834" t="s">
        <v>100564</v>
      </c>
      <c r="G49834">
        <v>2.95</v>
      </c>
      <c r="H49834">
        <v>11.8</v>
      </c>
      <c r="I49834" t="s">
        <v>516</v>
      </c>
      <c r="J49834" t="s">
        <v>21</v>
      </c>
      <c r="K49834" t="s">
        <v>100713</v>
      </c>
      <c r="L49834" t="s">
        <v>38</v>
      </c>
    </row>
    <row r="49835" spans="1:12" x14ac:dyDescent="0.3">
      <c r="A49835">
        <v>49833</v>
      </c>
      <c r="B49835" t="s">
        <v>100714</v>
      </c>
      <c r="C49835" s="1">
        <v>44398.748611111114</v>
      </c>
      <c r="D49835">
        <v>4</v>
      </c>
      <c r="E49835" t="s">
        <v>100563</v>
      </c>
      <c r="F49835" t="s">
        <v>100564</v>
      </c>
      <c r="G49835">
        <v>2.95</v>
      </c>
      <c r="H49835">
        <v>11.8</v>
      </c>
      <c r="I49835" t="s">
        <v>350</v>
      </c>
      <c r="J49835" t="s">
        <v>29</v>
      </c>
      <c r="K49835" t="s">
        <v>100715</v>
      </c>
      <c r="L49835" t="s">
        <v>38</v>
      </c>
    </row>
    <row r="49836" spans="1:12" x14ac:dyDescent="0.3">
      <c r="A49836">
        <v>49834</v>
      </c>
      <c r="B49836" t="s">
        <v>100716</v>
      </c>
      <c r="C49836" s="1">
        <v>43873.575694444444</v>
      </c>
      <c r="D49836">
        <v>10</v>
      </c>
      <c r="E49836" t="s">
        <v>100563</v>
      </c>
      <c r="F49836" t="s">
        <v>100564</v>
      </c>
      <c r="G49836">
        <v>2.95</v>
      </c>
      <c r="H49836">
        <v>29.5</v>
      </c>
      <c r="I49836" t="s">
        <v>87</v>
      </c>
      <c r="J49836" t="s">
        <v>29</v>
      </c>
      <c r="K49836" t="s">
        <v>100717</v>
      </c>
      <c r="L49836" t="s">
        <v>38</v>
      </c>
    </row>
    <row r="49837" spans="1:12" x14ac:dyDescent="0.3">
      <c r="A49837">
        <v>49835</v>
      </c>
      <c r="B49837" t="s">
        <v>100718</v>
      </c>
      <c r="C49837" s="1">
        <v>43767.369444444441</v>
      </c>
      <c r="D49837">
        <v>10</v>
      </c>
      <c r="E49837" t="s">
        <v>100563</v>
      </c>
      <c r="F49837" t="s">
        <v>100564</v>
      </c>
      <c r="G49837">
        <v>2.95</v>
      </c>
      <c r="H49837">
        <v>29.5</v>
      </c>
      <c r="I49837" t="s">
        <v>87</v>
      </c>
      <c r="J49837" t="s">
        <v>29</v>
      </c>
      <c r="K49837" t="s">
        <v>100719</v>
      </c>
      <c r="L49837" t="s">
        <v>31</v>
      </c>
    </row>
    <row r="49838" spans="1:12" x14ac:dyDescent="0.3">
      <c r="A49838">
        <v>49836</v>
      </c>
      <c r="B49838" t="s">
        <v>100720</v>
      </c>
      <c r="C49838" s="1">
        <v>44353.59375</v>
      </c>
      <c r="D49838">
        <v>10</v>
      </c>
      <c r="E49838" t="s">
        <v>100563</v>
      </c>
      <c r="F49838" t="s">
        <v>100564</v>
      </c>
      <c r="G49838">
        <v>2.95</v>
      </c>
      <c r="H49838">
        <v>29.5</v>
      </c>
      <c r="I49838" t="s">
        <v>350</v>
      </c>
      <c r="J49838" t="s">
        <v>29</v>
      </c>
      <c r="K49838" t="s">
        <v>100721</v>
      </c>
      <c r="L49838" t="s">
        <v>18</v>
      </c>
    </row>
    <row r="49839" spans="1:12" x14ac:dyDescent="0.3">
      <c r="A49839">
        <v>49837</v>
      </c>
      <c r="B49839" t="s">
        <v>100722</v>
      </c>
      <c r="C49839" s="1">
        <v>44368.811111111114</v>
      </c>
      <c r="D49839">
        <v>4</v>
      </c>
      <c r="E49839" t="s">
        <v>100563</v>
      </c>
      <c r="F49839" t="s">
        <v>100564</v>
      </c>
      <c r="G49839">
        <v>2.95</v>
      </c>
      <c r="H49839">
        <v>11.8</v>
      </c>
      <c r="I49839" t="s">
        <v>90</v>
      </c>
      <c r="J49839" t="s">
        <v>16</v>
      </c>
      <c r="K49839" t="s">
        <v>100723</v>
      </c>
      <c r="L49839" t="s">
        <v>23</v>
      </c>
    </row>
    <row r="49840" spans="1:12" x14ac:dyDescent="0.3">
      <c r="A49840">
        <v>49838</v>
      </c>
      <c r="B49840" t="s">
        <v>100724</v>
      </c>
      <c r="C49840" s="1">
        <v>43849.805555555555</v>
      </c>
      <c r="D49840">
        <v>7</v>
      </c>
      <c r="E49840" t="s">
        <v>100563</v>
      </c>
      <c r="F49840" t="s">
        <v>100564</v>
      </c>
      <c r="G49840">
        <v>2.95</v>
      </c>
      <c r="H49840">
        <v>20.65</v>
      </c>
      <c r="I49840" t="s">
        <v>144</v>
      </c>
      <c r="J49840" t="s">
        <v>21</v>
      </c>
      <c r="K49840" t="s">
        <v>100725</v>
      </c>
      <c r="L49840" t="s">
        <v>38</v>
      </c>
    </row>
    <row r="49841" spans="1:12" x14ac:dyDescent="0.3">
      <c r="A49841">
        <v>49839</v>
      </c>
      <c r="B49841" t="s">
        <v>100726</v>
      </c>
      <c r="C49841" s="1">
        <v>44271.686111111114</v>
      </c>
      <c r="D49841">
        <v>5</v>
      </c>
      <c r="E49841" t="s">
        <v>100563</v>
      </c>
      <c r="F49841" t="s">
        <v>100564</v>
      </c>
      <c r="G49841">
        <v>2.95</v>
      </c>
      <c r="H49841">
        <v>14.75</v>
      </c>
      <c r="I49841" t="s">
        <v>46</v>
      </c>
      <c r="J49841" t="s">
        <v>29</v>
      </c>
      <c r="K49841" t="s">
        <v>100727</v>
      </c>
      <c r="L49841" t="s">
        <v>18</v>
      </c>
    </row>
    <row r="49842" spans="1:12" x14ac:dyDescent="0.3">
      <c r="A49842">
        <v>49840</v>
      </c>
      <c r="B49842" t="s">
        <v>100728</v>
      </c>
      <c r="C49842" s="1">
        <v>44125.629166666666</v>
      </c>
      <c r="D49842">
        <v>1</v>
      </c>
      <c r="E49842" t="s">
        <v>100563</v>
      </c>
      <c r="F49842" t="s">
        <v>100564</v>
      </c>
      <c r="G49842">
        <v>2.95</v>
      </c>
      <c r="H49842">
        <v>2.95</v>
      </c>
      <c r="I49842" t="s">
        <v>28</v>
      </c>
      <c r="J49842" t="s">
        <v>47</v>
      </c>
      <c r="K49842" t="s">
        <v>100729</v>
      </c>
      <c r="L49842" t="s">
        <v>38</v>
      </c>
    </row>
    <row r="49843" spans="1:12" x14ac:dyDescent="0.3">
      <c r="A49843">
        <v>49841</v>
      </c>
      <c r="B49843" t="s">
        <v>100730</v>
      </c>
      <c r="C49843" s="1">
        <v>44102.504166666666</v>
      </c>
      <c r="D49843">
        <v>1</v>
      </c>
      <c r="E49843" t="s">
        <v>100563</v>
      </c>
      <c r="F49843" t="s">
        <v>100564</v>
      </c>
      <c r="G49843">
        <v>2.95</v>
      </c>
      <c r="H49843">
        <v>2.95</v>
      </c>
      <c r="I49843" t="s">
        <v>117</v>
      </c>
      <c r="J49843" t="s">
        <v>21</v>
      </c>
      <c r="K49843" t="s">
        <v>100731</v>
      </c>
      <c r="L49843" t="s">
        <v>64</v>
      </c>
    </row>
    <row r="49844" spans="1:12" x14ac:dyDescent="0.3">
      <c r="A49844">
        <v>49842</v>
      </c>
      <c r="B49844" t="s">
        <v>100732</v>
      </c>
      <c r="C49844" s="1">
        <v>43700.432638888888</v>
      </c>
      <c r="D49844">
        <v>2</v>
      </c>
      <c r="E49844" t="s">
        <v>100563</v>
      </c>
      <c r="F49844" t="s">
        <v>100564</v>
      </c>
      <c r="G49844">
        <v>2.95</v>
      </c>
      <c r="H49844">
        <v>5.9</v>
      </c>
      <c r="I49844" t="s">
        <v>212</v>
      </c>
      <c r="J49844" t="s">
        <v>47</v>
      </c>
      <c r="K49844" t="s">
        <v>100733</v>
      </c>
      <c r="L49844" t="s">
        <v>38</v>
      </c>
    </row>
    <row r="49845" spans="1:12" x14ac:dyDescent="0.3">
      <c r="A49845">
        <v>49843</v>
      </c>
      <c r="B49845" t="s">
        <v>100734</v>
      </c>
      <c r="C49845" s="1">
        <v>44212.649305555555</v>
      </c>
      <c r="D49845">
        <v>3</v>
      </c>
      <c r="E49845" t="s">
        <v>100563</v>
      </c>
      <c r="F49845" t="s">
        <v>100564</v>
      </c>
      <c r="G49845">
        <v>2.95</v>
      </c>
      <c r="H49845">
        <v>8.85</v>
      </c>
      <c r="I49845" t="s">
        <v>180</v>
      </c>
      <c r="J49845" t="s">
        <v>29</v>
      </c>
      <c r="K49845" t="s">
        <v>100735</v>
      </c>
      <c r="L49845" t="s">
        <v>38</v>
      </c>
    </row>
    <row r="49846" spans="1:12" x14ac:dyDescent="0.3">
      <c r="A49846">
        <v>49844</v>
      </c>
      <c r="B49846" t="s">
        <v>100736</v>
      </c>
      <c r="C49846" s="1">
        <v>44282.847916666666</v>
      </c>
      <c r="D49846">
        <v>5</v>
      </c>
      <c r="E49846" t="s">
        <v>100563</v>
      </c>
      <c r="F49846" t="s">
        <v>100564</v>
      </c>
      <c r="G49846">
        <v>2.95</v>
      </c>
      <c r="H49846">
        <v>14.75</v>
      </c>
      <c r="I49846" t="s">
        <v>69</v>
      </c>
      <c r="J49846" t="s">
        <v>29</v>
      </c>
      <c r="K49846" t="s">
        <v>100737</v>
      </c>
      <c r="L49846" t="s">
        <v>18</v>
      </c>
    </row>
    <row r="49847" spans="1:12" x14ac:dyDescent="0.3">
      <c r="A49847">
        <v>49845</v>
      </c>
      <c r="B49847" t="s">
        <v>100738</v>
      </c>
      <c r="C49847" s="1">
        <v>44014.553472222222</v>
      </c>
      <c r="D49847">
        <v>6</v>
      </c>
      <c r="E49847" t="s">
        <v>100563</v>
      </c>
      <c r="F49847" t="s">
        <v>100564</v>
      </c>
      <c r="G49847">
        <v>2.95</v>
      </c>
      <c r="H49847">
        <v>17.7</v>
      </c>
      <c r="I49847" t="s">
        <v>195</v>
      </c>
      <c r="J49847" t="s">
        <v>47</v>
      </c>
      <c r="K49847" t="s">
        <v>100739</v>
      </c>
      <c r="L49847" t="s">
        <v>18</v>
      </c>
    </row>
    <row r="49848" spans="1:12" x14ac:dyDescent="0.3">
      <c r="A49848">
        <v>49846</v>
      </c>
      <c r="B49848" t="s">
        <v>100740</v>
      </c>
      <c r="C49848" s="1">
        <v>44396.665972222225</v>
      </c>
      <c r="D49848">
        <v>2</v>
      </c>
      <c r="E49848" t="s">
        <v>100563</v>
      </c>
      <c r="F49848" t="s">
        <v>100564</v>
      </c>
      <c r="G49848">
        <v>2.95</v>
      </c>
      <c r="H49848">
        <v>5.9</v>
      </c>
      <c r="I49848" t="s">
        <v>144</v>
      </c>
      <c r="J49848" t="s">
        <v>21</v>
      </c>
      <c r="K49848" t="s">
        <v>100741</v>
      </c>
      <c r="L49848" t="s">
        <v>18</v>
      </c>
    </row>
    <row r="49849" spans="1:12" x14ac:dyDescent="0.3">
      <c r="A49849">
        <v>49847</v>
      </c>
      <c r="B49849" t="s">
        <v>100742</v>
      </c>
      <c r="C49849" s="1">
        <v>43977.46875</v>
      </c>
      <c r="D49849">
        <v>9</v>
      </c>
      <c r="E49849" t="s">
        <v>100563</v>
      </c>
      <c r="F49849" t="s">
        <v>100564</v>
      </c>
      <c r="G49849">
        <v>2.95</v>
      </c>
      <c r="H49849">
        <v>26.55</v>
      </c>
      <c r="I49849" t="s">
        <v>69</v>
      </c>
      <c r="J49849" t="s">
        <v>47</v>
      </c>
      <c r="K49849" t="s">
        <v>100743</v>
      </c>
      <c r="L49849" t="s">
        <v>26</v>
      </c>
    </row>
    <row r="49850" spans="1:12" x14ac:dyDescent="0.3">
      <c r="A49850">
        <v>49848</v>
      </c>
      <c r="B49850" t="s">
        <v>100744</v>
      </c>
      <c r="C49850" s="1">
        <v>44070.551388888889</v>
      </c>
      <c r="D49850">
        <v>8</v>
      </c>
      <c r="E49850" t="s">
        <v>100563</v>
      </c>
      <c r="F49850" t="s">
        <v>100564</v>
      </c>
      <c r="G49850">
        <v>2.95</v>
      </c>
      <c r="H49850">
        <v>23.6</v>
      </c>
      <c r="I49850" t="s">
        <v>36</v>
      </c>
      <c r="J49850" t="s">
        <v>29</v>
      </c>
      <c r="K49850" t="s">
        <v>100745</v>
      </c>
      <c r="L49850" t="s">
        <v>23</v>
      </c>
    </row>
    <row r="49851" spans="1:12" x14ac:dyDescent="0.3">
      <c r="A49851">
        <v>49849</v>
      </c>
      <c r="B49851" t="s">
        <v>100746</v>
      </c>
      <c r="C49851" s="1">
        <v>43895.646527777775</v>
      </c>
      <c r="D49851">
        <v>4</v>
      </c>
      <c r="E49851" t="s">
        <v>100563</v>
      </c>
      <c r="F49851" t="s">
        <v>100564</v>
      </c>
      <c r="G49851">
        <v>2.95</v>
      </c>
      <c r="H49851">
        <v>11.8</v>
      </c>
      <c r="I49851" t="s">
        <v>219</v>
      </c>
      <c r="J49851" t="s">
        <v>21</v>
      </c>
      <c r="K49851" t="s">
        <v>100747</v>
      </c>
      <c r="L49851" t="s">
        <v>38</v>
      </c>
    </row>
    <row r="49852" spans="1:12" x14ac:dyDescent="0.3">
      <c r="A49852">
        <v>49850</v>
      </c>
      <c r="B49852" t="s">
        <v>100748</v>
      </c>
      <c r="C49852" s="1">
        <v>44495.414583333331</v>
      </c>
      <c r="D49852">
        <v>4</v>
      </c>
      <c r="E49852" t="s">
        <v>100563</v>
      </c>
      <c r="F49852" t="s">
        <v>100564</v>
      </c>
      <c r="G49852">
        <v>2.95</v>
      </c>
      <c r="H49852">
        <v>11.8</v>
      </c>
      <c r="I49852" t="s">
        <v>90</v>
      </c>
      <c r="J49852" t="s">
        <v>16</v>
      </c>
      <c r="K49852" t="s">
        <v>100749</v>
      </c>
      <c r="L49852" t="s">
        <v>18</v>
      </c>
    </row>
    <row r="49853" spans="1:12" x14ac:dyDescent="0.3">
      <c r="A49853">
        <v>49851</v>
      </c>
      <c r="B49853" t="s">
        <v>100750</v>
      </c>
      <c r="C49853" s="1">
        <v>44371.655555555553</v>
      </c>
      <c r="D49853">
        <v>7</v>
      </c>
      <c r="E49853" t="s">
        <v>100563</v>
      </c>
      <c r="F49853" t="s">
        <v>100564</v>
      </c>
      <c r="G49853">
        <v>2.95</v>
      </c>
      <c r="H49853">
        <v>20.65</v>
      </c>
      <c r="I49853" t="s">
        <v>69</v>
      </c>
      <c r="J49853" t="s">
        <v>16</v>
      </c>
      <c r="K49853" t="s">
        <v>100751</v>
      </c>
      <c r="L49853" t="s">
        <v>23</v>
      </c>
    </row>
    <row r="49854" spans="1:12" x14ac:dyDescent="0.3">
      <c r="A49854">
        <v>49852</v>
      </c>
      <c r="B49854" t="s">
        <v>100752</v>
      </c>
      <c r="C49854" s="1">
        <v>44381.838194444441</v>
      </c>
      <c r="D49854">
        <v>8</v>
      </c>
      <c r="E49854" t="s">
        <v>100563</v>
      </c>
      <c r="F49854" t="s">
        <v>100564</v>
      </c>
      <c r="G49854">
        <v>2.95</v>
      </c>
      <c r="H49854">
        <v>23.6</v>
      </c>
      <c r="I49854" t="s">
        <v>144</v>
      </c>
      <c r="J49854" t="s">
        <v>29</v>
      </c>
      <c r="K49854" t="s">
        <v>100753</v>
      </c>
      <c r="L49854" t="s">
        <v>23</v>
      </c>
    </row>
    <row r="49855" spans="1:12" x14ac:dyDescent="0.3">
      <c r="A49855">
        <v>49853</v>
      </c>
      <c r="B49855" t="s">
        <v>100754</v>
      </c>
      <c r="C49855" s="1">
        <v>43794.654861111114</v>
      </c>
      <c r="D49855">
        <v>3</v>
      </c>
      <c r="E49855" t="s">
        <v>100563</v>
      </c>
      <c r="F49855" t="s">
        <v>100564</v>
      </c>
      <c r="G49855">
        <v>2.95</v>
      </c>
      <c r="H49855">
        <v>8.85</v>
      </c>
      <c r="I49855" t="s">
        <v>117</v>
      </c>
      <c r="J49855" t="s">
        <v>29</v>
      </c>
      <c r="K49855" t="s">
        <v>100755</v>
      </c>
      <c r="L49855" t="s">
        <v>26</v>
      </c>
    </row>
    <row r="49856" spans="1:12" x14ac:dyDescent="0.3">
      <c r="A49856">
        <v>49854</v>
      </c>
      <c r="B49856" t="s">
        <v>100756</v>
      </c>
      <c r="C49856" s="1">
        <v>43786.71875</v>
      </c>
      <c r="D49856">
        <v>9</v>
      </c>
      <c r="E49856" t="s">
        <v>100563</v>
      </c>
      <c r="F49856" t="s">
        <v>100564</v>
      </c>
      <c r="G49856">
        <v>2.95</v>
      </c>
      <c r="H49856">
        <v>26.55</v>
      </c>
      <c r="I49856" t="s">
        <v>15</v>
      </c>
      <c r="J49856" t="s">
        <v>47</v>
      </c>
      <c r="K49856" t="s">
        <v>100757</v>
      </c>
      <c r="L49856" t="s">
        <v>64</v>
      </c>
    </row>
    <row r="49857" spans="1:12" x14ac:dyDescent="0.3">
      <c r="A49857">
        <v>49855</v>
      </c>
      <c r="B49857" t="s">
        <v>100758</v>
      </c>
      <c r="C49857" s="1">
        <v>44325.811111111114</v>
      </c>
      <c r="D49857">
        <v>2</v>
      </c>
      <c r="E49857" t="s">
        <v>100563</v>
      </c>
      <c r="F49857" t="s">
        <v>100564</v>
      </c>
      <c r="G49857">
        <v>2.95</v>
      </c>
      <c r="H49857">
        <v>5.9</v>
      </c>
      <c r="I49857" t="s">
        <v>124</v>
      </c>
      <c r="J49857" t="s">
        <v>29</v>
      </c>
      <c r="K49857" t="s">
        <v>100759</v>
      </c>
      <c r="L49857" t="s">
        <v>38</v>
      </c>
    </row>
    <row r="49858" spans="1:12" x14ac:dyDescent="0.3">
      <c r="A49858">
        <v>49856</v>
      </c>
      <c r="B49858" t="s">
        <v>100760</v>
      </c>
      <c r="C49858" s="1">
        <v>44697.804861111108</v>
      </c>
      <c r="D49858">
        <v>4</v>
      </c>
      <c r="E49858" t="s">
        <v>100563</v>
      </c>
      <c r="F49858" t="s">
        <v>100564</v>
      </c>
      <c r="G49858">
        <v>2.95</v>
      </c>
      <c r="H49858">
        <v>11.8</v>
      </c>
      <c r="I49858" t="s">
        <v>15</v>
      </c>
      <c r="J49858" t="s">
        <v>47</v>
      </c>
      <c r="K49858" t="s">
        <v>100761</v>
      </c>
      <c r="L49858" t="s">
        <v>64</v>
      </c>
    </row>
    <row r="49859" spans="1:12" x14ac:dyDescent="0.3">
      <c r="A49859">
        <v>49857</v>
      </c>
      <c r="B49859" t="s">
        <v>100762</v>
      </c>
      <c r="C49859" s="1">
        <v>44236.341666666667</v>
      </c>
      <c r="D49859">
        <v>1</v>
      </c>
      <c r="E49859" t="s">
        <v>100563</v>
      </c>
      <c r="F49859" t="s">
        <v>100564</v>
      </c>
      <c r="G49859">
        <v>2.95</v>
      </c>
      <c r="H49859">
        <v>2.95</v>
      </c>
      <c r="I49859" t="s">
        <v>66</v>
      </c>
      <c r="J49859" t="s">
        <v>16</v>
      </c>
      <c r="K49859" t="s">
        <v>100763</v>
      </c>
      <c r="L49859" t="s">
        <v>23</v>
      </c>
    </row>
    <row r="49860" spans="1:12" x14ac:dyDescent="0.3">
      <c r="A49860">
        <v>49858</v>
      </c>
      <c r="B49860" t="s">
        <v>100764</v>
      </c>
      <c r="C49860" s="1">
        <v>43788.84097222222</v>
      </c>
      <c r="D49860">
        <v>5</v>
      </c>
      <c r="E49860" t="s">
        <v>100563</v>
      </c>
      <c r="F49860" t="s">
        <v>100564</v>
      </c>
      <c r="G49860">
        <v>2.95</v>
      </c>
      <c r="H49860">
        <v>14.75</v>
      </c>
      <c r="I49860" t="s">
        <v>219</v>
      </c>
      <c r="J49860" t="s">
        <v>47</v>
      </c>
      <c r="K49860" t="s">
        <v>100765</v>
      </c>
      <c r="L49860" t="s">
        <v>38</v>
      </c>
    </row>
    <row r="49861" spans="1:12" x14ac:dyDescent="0.3">
      <c r="A49861">
        <v>49859</v>
      </c>
      <c r="B49861" t="s">
        <v>100766</v>
      </c>
      <c r="C49861" s="1">
        <v>44171.640277777777</v>
      </c>
      <c r="D49861">
        <v>3</v>
      </c>
      <c r="E49861" t="s">
        <v>100563</v>
      </c>
      <c r="F49861" t="s">
        <v>100564</v>
      </c>
      <c r="G49861">
        <v>2.95</v>
      </c>
      <c r="H49861">
        <v>8.85</v>
      </c>
      <c r="I49861" t="s">
        <v>133</v>
      </c>
      <c r="J49861" t="s">
        <v>47</v>
      </c>
      <c r="K49861" t="s">
        <v>100767</v>
      </c>
      <c r="L49861" t="s">
        <v>23</v>
      </c>
    </row>
    <row r="49862" spans="1:12" x14ac:dyDescent="0.3">
      <c r="A49862">
        <v>49860</v>
      </c>
      <c r="B49862" t="s">
        <v>100768</v>
      </c>
      <c r="C49862" s="1">
        <v>44424.439583333333</v>
      </c>
      <c r="D49862">
        <v>7</v>
      </c>
      <c r="E49862" t="s">
        <v>100563</v>
      </c>
      <c r="F49862" t="s">
        <v>100564</v>
      </c>
      <c r="G49862">
        <v>2.95</v>
      </c>
      <c r="H49862">
        <v>20.65</v>
      </c>
      <c r="I49862" t="s">
        <v>66</v>
      </c>
      <c r="J49862" t="s">
        <v>47</v>
      </c>
      <c r="K49862" t="s">
        <v>100769</v>
      </c>
      <c r="L49862" t="s">
        <v>26</v>
      </c>
    </row>
    <row r="49863" spans="1:12" x14ac:dyDescent="0.3">
      <c r="A49863">
        <v>49861</v>
      </c>
      <c r="B49863" t="s">
        <v>100770</v>
      </c>
      <c r="C49863" s="1">
        <v>44570.823611111111</v>
      </c>
      <c r="D49863">
        <v>10</v>
      </c>
      <c r="E49863" t="s">
        <v>100563</v>
      </c>
      <c r="F49863" t="s">
        <v>100564</v>
      </c>
      <c r="G49863">
        <v>2.95</v>
      </c>
      <c r="H49863">
        <v>29.5</v>
      </c>
      <c r="I49863" t="s">
        <v>212</v>
      </c>
      <c r="J49863" t="s">
        <v>29</v>
      </c>
      <c r="K49863" t="s">
        <v>100771</v>
      </c>
      <c r="L49863" t="s">
        <v>31</v>
      </c>
    </row>
    <row r="49864" spans="1:12" x14ac:dyDescent="0.3">
      <c r="A49864">
        <v>49862</v>
      </c>
      <c r="B49864" t="s">
        <v>100772</v>
      </c>
      <c r="C49864" s="1">
        <v>44345.351388888892</v>
      </c>
      <c r="D49864">
        <v>8</v>
      </c>
      <c r="E49864" t="s">
        <v>100563</v>
      </c>
      <c r="F49864" t="s">
        <v>100564</v>
      </c>
      <c r="G49864">
        <v>2.95</v>
      </c>
      <c r="H49864">
        <v>23.6</v>
      </c>
      <c r="I49864" t="s">
        <v>166</v>
      </c>
      <c r="J49864" t="s">
        <v>29</v>
      </c>
      <c r="K49864" t="s">
        <v>100773</v>
      </c>
      <c r="L49864" t="s">
        <v>18</v>
      </c>
    </row>
    <row r="49865" spans="1:12" x14ac:dyDescent="0.3">
      <c r="A49865">
        <v>49863</v>
      </c>
      <c r="B49865" t="s">
        <v>100774</v>
      </c>
      <c r="C49865" s="1">
        <v>44112.495833333334</v>
      </c>
      <c r="D49865">
        <v>7</v>
      </c>
      <c r="E49865" t="s">
        <v>100563</v>
      </c>
      <c r="F49865" t="s">
        <v>100564</v>
      </c>
      <c r="G49865">
        <v>2.95</v>
      </c>
      <c r="H49865">
        <v>20.65</v>
      </c>
      <c r="I49865" t="s">
        <v>105</v>
      </c>
      <c r="J49865" t="s">
        <v>47</v>
      </c>
      <c r="K49865" t="s">
        <v>100775</v>
      </c>
      <c r="L49865" t="s">
        <v>23</v>
      </c>
    </row>
    <row r="49866" spans="1:12" x14ac:dyDescent="0.3">
      <c r="A49866">
        <v>49864</v>
      </c>
      <c r="B49866" t="s">
        <v>100776</v>
      </c>
      <c r="C49866" s="1">
        <v>44005.662499999999</v>
      </c>
      <c r="D49866">
        <v>6</v>
      </c>
      <c r="E49866" t="s">
        <v>100563</v>
      </c>
      <c r="F49866" t="s">
        <v>100564</v>
      </c>
      <c r="G49866">
        <v>2.95</v>
      </c>
      <c r="H49866">
        <v>17.7</v>
      </c>
      <c r="I49866" t="s">
        <v>273</v>
      </c>
      <c r="J49866" t="s">
        <v>21</v>
      </c>
      <c r="K49866" t="s">
        <v>100777</v>
      </c>
      <c r="L49866" t="s">
        <v>23</v>
      </c>
    </row>
    <row r="49867" spans="1:12" x14ac:dyDescent="0.3">
      <c r="A49867">
        <v>49865</v>
      </c>
      <c r="B49867" t="s">
        <v>100778</v>
      </c>
      <c r="C49867" s="1">
        <v>44619.489583333336</v>
      </c>
      <c r="D49867">
        <v>2</v>
      </c>
      <c r="E49867" t="s">
        <v>100563</v>
      </c>
      <c r="F49867" t="s">
        <v>100564</v>
      </c>
      <c r="G49867">
        <v>2.95</v>
      </c>
      <c r="H49867">
        <v>5.9</v>
      </c>
      <c r="I49867" t="s">
        <v>249</v>
      </c>
      <c r="J49867" t="s">
        <v>21</v>
      </c>
      <c r="K49867" t="s">
        <v>100779</v>
      </c>
      <c r="L49867" t="s">
        <v>23</v>
      </c>
    </row>
    <row r="49868" spans="1:12" x14ac:dyDescent="0.3">
      <c r="A49868">
        <v>49866</v>
      </c>
      <c r="B49868" t="s">
        <v>100780</v>
      </c>
      <c r="C49868" s="1">
        <v>44094.870833333334</v>
      </c>
      <c r="D49868">
        <v>4</v>
      </c>
      <c r="E49868" t="s">
        <v>100563</v>
      </c>
      <c r="F49868" t="s">
        <v>100564</v>
      </c>
      <c r="G49868">
        <v>2.95</v>
      </c>
      <c r="H49868">
        <v>11.8</v>
      </c>
      <c r="I49868" t="s">
        <v>15</v>
      </c>
      <c r="J49868" t="s">
        <v>29</v>
      </c>
      <c r="K49868" t="s">
        <v>100781</v>
      </c>
      <c r="L49868" t="s">
        <v>26</v>
      </c>
    </row>
    <row r="49869" spans="1:12" x14ac:dyDescent="0.3">
      <c r="A49869">
        <v>49867</v>
      </c>
      <c r="B49869" t="s">
        <v>100782</v>
      </c>
      <c r="C49869" s="1">
        <v>44134.375</v>
      </c>
      <c r="D49869">
        <v>10</v>
      </c>
      <c r="E49869" t="s">
        <v>100563</v>
      </c>
      <c r="F49869" t="s">
        <v>100564</v>
      </c>
      <c r="G49869">
        <v>2.95</v>
      </c>
      <c r="H49869">
        <v>29.5</v>
      </c>
      <c r="I49869" t="s">
        <v>75</v>
      </c>
      <c r="J49869" t="s">
        <v>21</v>
      </c>
      <c r="K49869" t="s">
        <v>100783</v>
      </c>
      <c r="L49869" t="s">
        <v>26</v>
      </c>
    </row>
    <row r="49870" spans="1:12" x14ac:dyDescent="0.3">
      <c r="A49870">
        <v>49868</v>
      </c>
      <c r="B49870" t="s">
        <v>100784</v>
      </c>
      <c r="C49870" s="1">
        <v>44101.676388888889</v>
      </c>
      <c r="D49870">
        <v>3</v>
      </c>
      <c r="E49870" t="s">
        <v>100563</v>
      </c>
      <c r="F49870" t="s">
        <v>100564</v>
      </c>
      <c r="G49870">
        <v>2.95</v>
      </c>
      <c r="H49870">
        <v>8.85</v>
      </c>
      <c r="I49870" t="s">
        <v>87</v>
      </c>
      <c r="J49870" t="s">
        <v>21</v>
      </c>
      <c r="K49870" t="s">
        <v>100785</v>
      </c>
      <c r="L49870" t="s">
        <v>31</v>
      </c>
    </row>
    <row r="49871" spans="1:12" x14ac:dyDescent="0.3">
      <c r="A49871">
        <v>49869</v>
      </c>
      <c r="B49871" t="s">
        <v>100786</v>
      </c>
      <c r="C49871" s="1">
        <v>44048.59652777778</v>
      </c>
      <c r="D49871">
        <v>5</v>
      </c>
      <c r="E49871" t="s">
        <v>100563</v>
      </c>
      <c r="F49871" t="s">
        <v>100564</v>
      </c>
      <c r="G49871">
        <v>2.95</v>
      </c>
      <c r="H49871">
        <v>14.75</v>
      </c>
      <c r="I49871" t="s">
        <v>315</v>
      </c>
      <c r="J49871" t="s">
        <v>47</v>
      </c>
      <c r="K49871" t="s">
        <v>100787</v>
      </c>
      <c r="L49871" t="s">
        <v>38</v>
      </c>
    </row>
    <row r="49872" spans="1:12" x14ac:dyDescent="0.3">
      <c r="A49872">
        <v>49870</v>
      </c>
      <c r="B49872" t="s">
        <v>100788</v>
      </c>
      <c r="C49872" s="1">
        <v>44305.392361111109</v>
      </c>
      <c r="D49872">
        <v>5</v>
      </c>
      <c r="E49872" t="s">
        <v>100563</v>
      </c>
      <c r="F49872" t="s">
        <v>100564</v>
      </c>
      <c r="G49872">
        <v>2.95</v>
      </c>
      <c r="H49872">
        <v>14.75</v>
      </c>
      <c r="I49872" t="s">
        <v>139</v>
      </c>
      <c r="J49872" t="s">
        <v>47</v>
      </c>
      <c r="K49872" t="s">
        <v>100789</v>
      </c>
      <c r="L49872" t="s">
        <v>18</v>
      </c>
    </row>
    <row r="49873" spans="1:12" x14ac:dyDescent="0.3">
      <c r="A49873">
        <v>49871</v>
      </c>
      <c r="B49873" t="s">
        <v>100790</v>
      </c>
      <c r="C49873" s="1">
        <v>44490.759027777778</v>
      </c>
      <c r="D49873">
        <v>6</v>
      </c>
      <c r="E49873" t="s">
        <v>100563</v>
      </c>
      <c r="F49873" t="s">
        <v>100564</v>
      </c>
      <c r="G49873">
        <v>2.95</v>
      </c>
      <c r="H49873">
        <v>17.7</v>
      </c>
      <c r="I49873" t="s">
        <v>200</v>
      </c>
      <c r="J49873" t="s">
        <v>47</v>
      </c>
      <c r="K49873" t="s">
        <v>100791</v>
      </c>
      <c r="L49873" t="s">
        <v>38</v>
      </c>
    </row>
    <row r="49874" spans="1:12" x14ac:dyDescent="0.3">
      <c r="A49874">
        <v>49872</v>
      </c>
      <c r="B49874" t="s">
        <v>100792</v>
      </c>
      <c r="C49874" s="1">
        <v>44040.825694444444</v>
      </c>
      <c r="D49874">
        <v>8</v>
      </c>
      <c r="E49874" t="s">
        <v>100563</v>
      </c>
      <c r="F49874" t="s">
        <v>100564</v>
      </c>
      <c r="G49874">
        <v>2.95</v>
      </c>
      <c r="H49874">
        <v>23.6</v>
      </c>
      <c r="I49874" t="s">
        <v>312</v>
      </c>
      <c r="J49874" t="s">
        <v>21</v>
      </c>
      <c r="K49874" t="s">
        <v>100793</v>
      </c>
      <c r="L49874" t="s">
        <v>26</v>
      </c>
    </row>
    <row r="49875" spans="1:12" x14ac:dyDescent="0.3">
      <c r="A49875">
        <v>49873</v>
      </c>
      <c r="B49875" t="s">
        <v>100794</v>
      </c>
      <c r="C49875" s="1">
        <v>44588.50277777778</v>
      </c>
      <c r="D49875">
        <v>6</v>
      </c>
      <c r="E49875" t="s">
        <v>100563</v>
      </c>
      <c r="F49875" t="s">
        <v>100564</v>
      </c>
      <c r="G49875">
        <v>2.95</v>
      </c>
      <c r="H49875">
        <v>17.7</v>
      </c>
      <c r="I49875" t="s">
        <v>147</v>
      </c>
      <c r="J49875" t="s">
        <v>29</v>
      </c>
      <c r="K49875" t="s">
        <v>100795</v>
      </c>
      <c r="L49875" t="s">
        <v>38</v>
      </c>
    </row>
    <row r="49876" spans="1:12" x14ac:dyDescent="0.3">
      <c r="A49876">
        <v>49874</v>
      </c>
      <c r="B49876" t="s">
        <v>100796</v>
      </c>
      <c r="C49876" s="1">
        <v>44017.44027777778</v>
      </c>
      <c r="D49876">
        <v>1</v>
      </c>
      <c r="E49876" t="s">
        <v>100563</v>
      </c>
      <c r="F49876" t="s">
        <v>100564</v>
      </c>
      <c r="G49876">
        <v>2.95</v>
      </c>
      <c r="H49876">
        <v>2.95</v>
      </c>
      <c r="I49876" t="s">
        <v>66</v>
      </c>
      <c r="J49876" t="s">
        <v>16</v>
      </c>
      <c r="K49876" t="s">
        <v>100797</v>
      </c>
      <c r="L49876" t="s">
        <v>23</v>
      </c>
    </row>
    <row r="49877" spans="1:12" x14ac:dyDescent="0.3">
      <c r="A49877">
        <v>49875</v>
      </c>
      <c r="B49877" t="s">
        <v>100798</v>
      </c>
      <c r="C49877" s="1">
        <v>44458.678472222222</v>
      </c>
      <c r="D49877">
        <v>7</v>
      </c>
      <c r="E49877" t="s">
        <v>100563</v>
      </c>
      <c r="F49877" t="s">
        <v>100564</v>
      </c>
      <c r="G49877">
        <v>2.95</v>
      </c>
      <c r="H49877">
        <v>20.65</v>
      </c>
      <c r="I49877" t="s">
        <v>350</v>
      </c>
      <c r="J49877" t="s">
        <v>47</v>
      </c>
      <c r="K49877" t="s">
        <v>100799</v>
      </c>
      <c r="L49877" t="s">
        <v>64</v>
      </c>
    </row>
    <row r="49878" spans="1:12" x14ac:dyDescent="0.3">
      <c r="A49878">
        <v>49876</v>
      </c>
      <c r="B49878" t="s">
        <v>100800</v>
      </c>
      <c r="C49878" s="1">
        <v>43786.606944444444</v>
      </c>
      <c r="D49878">
        <v>5</v>
      </c>
      <c r="E49878" t="s">
        <v>100563</v>
      </c>
      <c r="F49878" t="s">
        <v>100564</v>
      </c>
      <c r="G49878">
        <v>2.95</v>
      </c>
      <c r="H49878">
        <v>14.75</v>
      </c>
      <c r="I49878" t="s">
        <v>90</v>
      </c>
      <c r="J49878" t="s">
        <v>29</v>
      </c>
      <c r="K49878" t="s">
        <v>100801</v>
      </c>
      <c r="L49878" t="s">
        <v>31</v>
      </c>
    </row>
    <row r="49879" spans="1:12" x14ac:dyDescent="0.3">
      <c r="A49879">
        <v>49877</v>
      </c>
      <c r="B49879" t="s">
        <v>100802</v>
      </c>
      <c r="C49879" s="1">
        <v>44019.472222222219</v>
      </c>
      <c r="D49879">
        <v>10</v>
      </c>
      <c r="E49879" t="s">
        <v>100563</v>
      </c>
      <c r="F49879" t="s">
        <v>100564</v>
      </c>
      <c r="G49879">
        <v>2.95</v>
      </c>
      <c r="H49879">
        <v>29.5</v>
      </c>
      <c r="I49879" t="s">
        <v>249</v>
      </c>
      <c r="J49879" t="s">
        <v>47</v>
      </c>
      <c r="K49879" t="s">
        <v>100803</v>
      </c>
      <c r="L49879" t="s">
        <v>26</v>
      </c>
    </row>
    <row r="49880" spans="1:12" x14ac:dyDescent="0.3">
      <c r="A49880">
        <v>49878</v>
      </c>
      <c r="B49880" t="s">
        <v>100804</v>
      </c>
      <c r="C49880" s="1">
        <v>44019.349305555559</v>
      </c>
      <c r="D49880">
        <v>7</v>
      </c>
      <c r="E49880" t="s">
        <v>100563</v>
      </c>
      <c r="F49880" t="s">
        <v>100564</v>
      </c>
      <c r="G49880">
        <v>2.95</v>
      </c>
      <c r="H49880">
        <v>20.65</v>
      </c>
      <c r="I49880" t="s">
        <v>75</v>
      </c>
      <c r="J49880" t="s">
        <v>16</v>
      </c>
      <c r="K49880" t="s">
        <v>100805</v>
      </c>
      <c r="L49880" t="s">
        <v>31</v>
      </c>
    </row>
    <row r="49881" spans="1:12" x14ac:dyDescent="0.3">
      <c r="A49881">
        <v>49879</v>
      </c>
      <c r="B49881" t="s">
        <v>100806</v>
      </c>
      <c r="C49881" s="1">
        <v>43660.770833333336</v>
      </c>
      <c r="D49881">
        <v>4</v>
      </c>
      <c r="E49881" t="s">
        <v>100563</v>
      </c>
      <c r="F49881" t="s">
        <v>100564</v>
      </c>
      <c r="G49881">
        <v>2.95</v>
      </c>
      <c r="H49881">
        <v>11.8</v>
      </c>
      <c r="I49881" t="s">
        <v>69</v>
      </c>
      <c r="J49881" t="s">
        <v>16</v>
      </c>
      <c r="K49881" t="s">
        <v>100807</v>
      </c>
      <c r="L49881" t="s">
        <v>64</v>
      </c>
    </row>
    <row r="49882" spans="1:12" x14ac:dyDescent="0.3">
      <c r="A49882">
        <v>49880</v>
      </c>
      <c r="B49882" t="s">
        <v>100808</v>
      </c>
      <c r="C49882" s="1">
        <v>43814.504166666666</v>
      </c>
      <c r="D49882">
        <v>9</v>
      </c>
      <c r="E49882" t="s">
        <v>100563</v>
      </c>
      <c r="F49882" t="s">
        <v>100564</v>
      </c>
      <c r="G49882">
        <v>2.95</v>
      </c>
      <c r="H49882">
        <v>26.55</v>
      </c>
      <c r="I49882" t="s">
        <v>133</v>
      </c>
      <c r="J49882" t="s">
        <v>21</v>
      </c>
      <c r="K49882" t="s">
        <v>100809</v>
      </c>
      <c r="L49882" t="s">
        <v>64</v>
      </c>
    </row>
    <row r="49883" spans="1:12" x14ac:dyDescent="0.3">
      <c r="A49883">
        <v>49881</v>
      </c>
      <c r="B49883" t="s">
        <v>100810</v>
      </c>
      <c r="C49883" s="1">
        <v>44157.342361111114</v>
      </c>
      <c r="D49883">
        <v>8</v>
      </c>
      <c r="E49883" t="s">
        <v>100811</v>
      </c>
      <c r="F49883" t="s">
        <v>100812</v>
      </c>
      <c r="G49883">
        <v>4.5</v>
      </c>
      <c r="H49883">
        <v>36</v>
      </c>
      <c r="I49883" t="s">
        <v>33</v>
      </c>
      <c r="J49883" t="s">
        <v>16</v>
      </c>
      <c r="K49883" t="s">
        <v>100813</v>
      </c>
      <c r="L49883" t="s">
        <v>23</v>
      </c>
    </row>
    <row r="49884" spans="1:12" x14ac:dyDescent="0.3">
      <c r="A49884">
        <v>49882</v>
      </c>
      <c r="B49884" t="s">
        <v>100814</v>
      </c>
      <c r="C49884" s="1">
        <v>44210.566666666666</v>
      </c>
      <c r="D49884">
        <v>2</v>
      </c>
      <c r="E49884" t="s">
        <v>100811</v>
      </c>
      <c r="F49884" t="s">
        <v>100812</v>
      </c>
      <c r="G49884">
        <v>4.5</v>
      </c>
      <c r="H49884">
        <v>9</v>
      </c>
      <c r="I49884" t="s">
        <v>20</v>
      </c>
      <c r="J49884" t="s">
        <v>21</v>
      </c>
      <c r="K49884" t="s">
        <v>100815</v>
      </c>
      <c r="L49884" t="s">
        <v>26</v>
      </c>
    </row>
    <row r="49885" spans="1:12" x14ac:dyDescent="0.3">
      <c r="A49885">
        <v>49883</v>
      </c>
      <c r="B49885" t="s">
        <v>100816</v>
      </c>
      <c r="C49885" s="1">
        <v>43979.57916666667</v>
      </c>
      <c r="D49885">
        <v>1</v>
      </c>
      <c r="E49885" t="s">
        <v>100811</v>
      </c>
      <c r="F49885" t="s">
        <v>100812</v>
      </c>
      <c r="G49885">
        <v>4.5</v>
      </c>
      <c r="H49885">
        <v>4.5</v>
      </c>
      <c r="I49885" t="s">
        <v>315</v>
      </c>
      <c r="J49885" t="s">
        <v>47</v>
      </c>
      <c r="K49885" t="s">
        <v>100817</v>
      </c>
      <c r="L49885" t="s">
        <v>31</v>
      </c>
    </row>
    <row r="49886" spans="1:12" x14ac:dyDescent="0.3">
      <c r="A49886">
        <v>49884</v>
      </c>
      <c r="B49886" t="s">
        <v>100818</v>
      </c>
      <c r="C49886" s="1">
        <v>44526.363888888889</v>
      </c>
      <c r="D49886">
        <v>4</v>
      </c>
      <c r="E49886" t="s">
        <v>100811</v>
      </c>
      <c r="F49886" t="s">
        <v>100812</v>
      </c>
      <c r="G49886">
        <v>4.5</v>
      </c>
      <c r="H49886">
        <v>18</v>
      </c>
      <c r="I49886" t="s">
        <v>136</v>
      </c>
      <c r="J49886" t="s">
        <v>29</v>
      </c>
      <c r="K49886" t="s">
        <v>100819</v>
      </c>
      <c r="L49886" t="s">
        <v>26</v>
      </c>
    </row>
    <row r="49887" spans="1:12" x14ac:dyDescent="0.3">
      <c r="A49887">
        <v>49885</v>
      </c>
      <c r="B49887" t="s">
        <v>100820</v>
      </c>
      <c r="C49887" s="1">
        <v>44685.456944444442</v>
      </c>
      <c r="D49887">
        <v>10</v>
      </c>
      <c r="E49887" t="s">
        <v>100811</v>
      </c>
      <c r="F49887" t="s">
        <v>100812</v>
      </c>
      <c r="G49887">
        <v>4.5</v>
      </c>
      <c r="H49887">
        <v>45</v>
      </c>
      <c r="I49887" t="s">
        <v>139</v>
      </c>
      <c r="J49887" t="s">
        <v>47</v>
      </c>
      <c r="K49887" t="s">
        <v>100821</v>
      </c>
      <c r="L49887" t="s">
        <v>18</v>
      </c>
    </row>
    <row r="49888" spans="1:12" x14ac:dyDescent="0.3">
      <c r="A49888">
        <v>49886</v>
      </c>
      <c r="B49888" t="s">
        <v>100822</v>
      </c>
      <c r="C49888" s="1">
        <v>44378.35833333333</v>
      </c>
      <c r="D49888">
        <v>2</v>
      </c>
      <c r="E49888" t="s">
        <v>100811</v>
      </c>
      <c r="F49888" t="s">
        <v>100812</v>
      </c>
      <c r="G49888">
        <v>4.5</v>
      </c>
      <c r="H49888">
        <v>9</v>
      </c>
      <c r="I49888" t="s">
        <v>200</v>
      </c>
      <c r="J49888" t="s">
        <v>47</v>
      </c>
      <c r="K49888" t="s">
        <v>100823</v>
      </c>
      <c r="L49888" t="s">
        <v>38</v>
      </c>
    </row>
    <row r="49889" spans="1:12" x14ac:dyDescent="0.3">
      <c r="A49889">
        <v>49887</v>
      </c>
      <c r="B49889" t="s">
        <v>100824</v>
      </c>
      <c r="C49889" s="1">
        <v>43722.665972222225</v>
      </c>
      <c r="D49889">
        <v>10</v>
      </c>
      <c r="E49889" t="s">
        <v>100811</v>
      </c>
      <c r="F49889" t="s">
        <v>100812</v>
      </c>
      <c r="G49889">
        <v>4.5</v>
      </c>
      <c r="H49889">
        <v>45</v>
      </c>
      <c r="I49889" t="s">
        <v>75</v>
      </c>
      <c r="J49889" t="s">
        <v>16</v>
      </c>
      <c r="K49889" t="s">
        <v>100825</v>
      </c>
      <c r="L49889" t="s">
        <v>31</v>
      </c>
    </row>
    <row r="49890" spans="1:12" x14ac:dyDescent="0.3">
      <c r="A49890">
        <v>49888</v>
      </c>
      <c r="B49890" t="s">
        <v>100826</v>
      </c>
      <c r="C49890" s="1">
        <v>44086.423611111109</v>
      </c>
      <c r="D49890">
        <v>6</v>
      </c>
      <c r="E49890" t="s">
        <v>100811</v>
      </c>
      <c r="F49890" t="s">
        <v>100812</v>
      </c>
      <c r="G49890">
        <v>4.5</v>
      </c>
      <c r="H49890">
        <v>27</v>
      </c>
      <c r="I49890" t="s">
        <v>173</v>
      </c>
      <c r="J49890" t="s">
        <v>47</v>
      </c>
      <c r="K49890" t="s">
        <v>100827</v>
      </c>
      <c r="L49890" t="s">
        <v>18</v>
      </c>
    </row>
    <row r="49891" spans="1:12" x14ac:dyDescent="0.3">
      <c r="A49891">
        <v>49889</v>
      </c>
      <c r="B49891" t="s">
        <v>100828</v>
      </c>
      <c r="C49891" s="1">
        <v>44638.434027777781</v>
      </c>
      <c r="D49891">
        <v>5</v>
      </c>
      <c r="E49891" t="s">
        <v>100811</v>
      </c>
      <c r="F49891" t="s">
        <v>100812</v>
      </c>
      <c r="G49891">
        <v>4.5</v>
      </c>
      <c r="H49891">
        <v>22.5</v>
      </c>
      <c r="I49891" t="s">
        <v>102</v>
      </c>
      <c r="J49891" t="s">
        <v>21</v>
      </c>
      <c r="K49891" t="s">
        <v>100829</v>
      </c>
      <c r="L49891" t="s">
        <v>26</v>
      </c>
    </row>
    <row r="49892" spans="1:12" x14ac:dyDescent="0.3">
      <c r="A49892">
        <v>49890</v>
      </c>
      <c r="B49892" t="s">
        <v>100830</v>
      </c>
      <c r="C49892" s="1">
        <v>43942.384027777778</v>
      </c>
      <c r="D49892">
        <v>5</v>
      </c>
      <c r="E49892" t="s">
        <v>100811</v>
      </c>
      <c r="F49892" t="s">
        <v>100812</v>
      </c>
      <c r="G49892">
        <v>4.5</v>
      </c>
      <c r="H49892">
        <v>22.5</v>
      </c>
      <c r="I49892" t="s">
        <v>124</v>
      </c>
      <c r="J49892" t="s">
        <v>29</v>
      </c>
      <c r="K49892" t="s">
        <v>100831</v>
      </c>
      <c r="L49892" t="s">
        <v>31</v>
      </c>
    </row>
    <row r="49893" spans="1:12" x14ac:dyDescent="0.3">
      <c r="A49893">
        <v>49891</v>
      </c>
      <c r="B49893" t="s">
        <v>100832</v>
      </c>
      <c r="C49893" s="1">
        <v>44324.4</v>
      </c>
      <c r="D49893">
        <v>3</v>
      </c>
      <c r="E49893" t="s">
        <v>100811</v>
      </c>
      <c r="F49893" t="s">
        <v>100812</v>
      </c>
      <c r="G49893">
        <v>4.5</v>
      </c>
      <c r="H49893">
        <v>13.5</v>
      </c>
      <c r="I49893" t="s">
        <v>284</v>
      </c>
      <c r="J49893" t="s">
        <v>16</v>
      </c>
      <c r="K49893" t="s">
        <v>100833</v>
      </c>
      <c r="L49893" t="s">
        <v>18</v>
      </c>
    </row>
    <row r="49894" spans="1:12" x14ac:dyDescent="0.3">
      <c r="A49894">
        <v>49892</v>
      </c>
      <c r="B49894" t="s">
        <v>100834</v>
      </c>
      <c r="C49894" s="1">
        <v>44281.68472222222</v>
      </c>
      <c r="D49894">
        <v>5</v>
      </c>
      <c r="E49894" t="s">
        <v>100811</v>
      </c>
      <c r="F49894" t="s">
        <v>100812</v>
      </c>
      <c r="G49894">
        <v>4.5</v>
      </c>
      <c r="H49894">
        <v>22.5</v>
      </c>
      <c r="I49894" t="s">
        <v>82</v>
      </c>
      <c r="J49894" t="s">
        <v>21</v>
      </c>
      <c r="K49894" t="s">
        <v>100835</v>
      </c>
      <c r="L49894" t="s">
        <v>23</v>
      </c>
    </row>
    <row r="49895" spans="1:12" x14ac:dyDescent="0.3">
      <c r="A49895">
        <v>49893</v>
      </c>
      <c r="B49895" t="s">
        <v>100836</v>
      </c>
      <c r="C49895" s="1">
        <v>44717.564583333333</v>
      </c>
      <c r="D49895">
        <v>10</v>
      </c>
      <c r="E49895" t="s">
        <v>100811</v>
      </c>
      <c r="F49895" t="s">
        <v>100812</v>
      </c>
      <c r="G49895">
        <v>4.5</v>
      </c>
      <c r="H49895">
        <v>45</v>
      </c>
      <c r="I49895" t="s">
        <v>28</v>
      </c>
      <c r="J49895" t="s">
        <v>29</v>
      </c>
      <c r="K49895" t="s">
        <v>100837</v>
      </c>
      <c r="L49895" t="s">
        <v>31</v>
      </c>
    </row>
    <row r="49896" spans="1:12" x14ac:dyDescent="0.3">
      <c r="A49896">
        <v>49894</v>
      </c>
      <c r="B49896" t="s">
        <v>100838</v>
      </c>
      <c r="C49896" s="1">
        <v>44240.844444444447</v>
      </c>
      <c r="D49896">
        <v>5</v>
      </c>
      <c r="E49896" t="s">
        <v>100811</v>
      </c>
      <c r="F49896" t="s">
        <v>100812</v>
      </c>
      <c r="G49896">
        <v>4.5</v>
      </c>
      <c r="H49896">
        <v>22.5</v>
      </c>
      <c r="I49896" t="s">
        <v>28</v>
      </c>
      <c r="J49896" t="s">
        <v>29</v>
      </c>
      <c r="K49896" t="s">
        <v>100839</v>
      </c>
      <c r="L49896" t="s">
        <v>38</v>
      </c>
    </row>
    <row r="49897" spans="1:12" x14ac:dyDescent="0.3">
      <c r="A49897">
        <v>49895</v>
      </c>
      <c r="B49897" t="s">
        <v>100840</v>
      </c>
      <c r="C49897" s="1">
        <v>44697.37222222222</v>
      </c>
      <c r="D49897">
        <v>7</v>
      </c>
      <c r="E49897" t="s">
        <v>100811</v>
      </c>
      <c r="F49897" t="s">
        <v>100812</v>
      </c>
      <c r="G49897">
        <v>4.5</v>
      </c>
      <c r="H49897">
        <v>31.5</v>
      </c>
      <c r="I49897" t="s">
        <v>284</v>
      </c>
      <c r="J49897" t="s">
        <v>21</v>
      </c>
      <c r="K49897" t="s">
        <v>100841</v>
      </c>
      <c r="L49897" t="s">
        <v>23</v>
      </c>
    </row>
    <row r="49898" spans="1:12" x14ac:dyDescent="0.3">
      <c r="A49898">
        <v>49896</v>
      </c>
      <c r="B49898" t="s">
        <v>100842</v>
      </c>
      <c r="C49898" s="1">
        <v>44002.67291666667</v>
      </c>
      <c r="D49898">
        <v>1</v>
      </c>
      <c r="E49898" t="s">
        <v>100811</v>
      </c>
      <c r="F49898" t="s">
        <v>100812</v>
      </c>
      <c r="G49898">
        <v>4.5</v>
      </c>
      <c r="H49898">
        <v>4.5</v>
      </c>
      <c r="I49898" t="s">
        <v>36</v>
      </c>
      <c r="J49898" t="s">
        <v>29</v>
      </c>
      <c r="K49898" t="s">
        <v>100843</v>
      </c>
      <c r="L49898" t="s">
        <v>23</v>
      </c>
    </row>
    <row r="49899" spans="1:12" x14ac:dyDescent="0.3">
      <c r="A49899">
        <v>49897</v>
      </c>
      <c r="B49899" t="s">
        <v>100844</v>
      </c>
      <c r="C49899" s="1">
        <v>44148.496527777781</v>
      </c>
      <c r="D49899">
        <v>8</v>
      </c>
      <c r="E49899" t="s">
        <v>100811</v>
      </c>
      <c r="F49899" t="s">
        <v>100812</v>
      </c>
      <c r="G49899">
        <v>4.5</v>
      </c>
      <c r="H49899">
        <v>36</v>
      </c>
      <c r="I49899" t="s">
        <v>75</v>
      </c>
      <c r="J49899" t="s">
        <v>29</v>
      </c>
      <c r="K49899" t="s">
        <v>100845</v>
      </c>
      <c r="L49899" t="s">
        <v>18</v>
      </c>
    </row>
    <row r="49900" spans="1:12" x14ac:dyDescent="0.3">
      <c r="A49900">
        <v>49898</v>
      </c>
      <c r="B49900" t="s">
        <v>100846</v>
      </c>
      <c r="C49900" s="1">
        <v>43738.567361111112</v>
      </c>
      <c r="D49900">
        <v>4</v>
      </c>
      <c r="E49900" t="s">
        <v>100811</v>
      </c>
      <c r="F49900" t="s">
        <v>100812</v>
      </c>
      <c r="G49900">
        <v>4.5</v>
      </c>
      <c r="H49900">
        <v>18</v>
      </c>
      <c r="I49900" t="s">
        <v>224</v>
      </c>
      <c r="J49900" t="s">
        <v>21</v>
      </c>
      <c r="K49900" t="s">
        <v>100847</v>
      </c>
      <c r="L49900" t="s">
        <v>31</v>
      </c>
    </row>
    <row r="49901" spans="1:12" x14ac:dyDescent="0.3">
      <c r="A49901">
        <v>49899</v>
      </c>
      <c r="B49901" t="s">
        <v>100848</v>
      </c>
      <c r="C49901" s="1">
        <v>44668.468055555553</v>
      </c>
      <c r="D49901">
        <v>3</v>
      </c>
      <c r="E49901" t="s">
        <v>100811</v>
      </c>
      <c r="F49901" t="s">
        <v>100812</v>
      </c>
      <c r="G49901">
        <v>4.5</v>
      </c>
      <c r="H49901">
        <v>13.5</v>
      </c>
      <c r="I49901" t="s">
        <v>40</v>
      </c>
      <c r="J49901" t="s">
        <v>16</v>
      </c>
      <c r="K49901" t="s">
        <v>100849</v>
      </c>
      <c r="L49901" t="s">
        <v>38</v>
      </c>
    </row>
    <row r="49902" spans="1:12" x14ac:dyDescent="0.3">
      <c r="A49902">
        <v>49900</v>
      </c>
      <c r="B49902" t="s">
        <v>100850</v>
      </c>
      <c r="C49902" s="1">
        <v>44165.748611111114</v>
      </c>
      <c r="D49902">
        <v>2</v>
      </c>
      <c r="E49902" t="s">
        <v>100811</v>
      </c>
      <c r="F49902" t="s">
        <v>100812</v>
      </c>
      <c r="G49902">
        <v>4.5</v>
      </c>
      <c r="H49902">
        <v>9</v>
      </c>
      <c r="I49902" t="s">
        <v>180</v>
      </c>
      <c r="J49902" t="s">
        <v>29</v>
      </c>
      <c r="K49902" t="s">
        <v>100851</v>
      </c>
      <c r="L49902" t="s">
        <v>26</v>
      </c>
    </row>
    <row r="49903" spans="1:12" x14ac:dyDescent="0.3">
      <c r="A49903">
        <v>49901</v>
      </c>
      <c r="B49903" t="s">
        <v>100852</v>
      </c>
      <c r="C49903" s="1">
        <v>43964.609027777777</v>
      </c>
      <c r="D49903">
        <v>1</v>
      </c>
      <c r="E49903" t="s">
        <v>100811</v>
      </c>
      <c r="F49903" t="s">
        <v>100812</v>
      </c>
      <c r="G49903">
        <v>4.5</v>
      </c>
      <c r="H49903">
        <v>4.5</v>
      </c>
      <c r="I49903" t="s">
        <v>200</v>
      </c>
      <c r="J49903" t="s">
        <v>29</v>
      </c>
      <c r="K49903" t="s">
        <v>100853</v>
      </c>
      <c r="L49903" t="s">
        <v>26</v>
      </c>
    </row>
    <row r="49904" spans="1:12" x14ac:dyDescent="0.3">
      <c r="A49904">
        <v>49902</v>
      </c>
      <c r="B49904" t="s">
        <v>100854</v>
      </c>
      <c r="C49904" s="1">
        <v>43714.665972222225</v>
      </c>
      <c r="D49904">
        <v>10</v>
      </c>
      <c r="E49904" t="s">
        <v>100811</v>
      </c>
      <c r="F49904" t="s">
        <v>100812</v>
      </c>
      <c r="G49904">
        <v>4.5</v>
      </c>
      <c r="H49904">
        <v>45</v>
      </c>
      <c r="I49904" t="s">
        <v>59</v>
      </c>
      <c r="J49904" t="s">
        <v>29</v>
      </c>
      <c r="K49904" t="s">
        <v>100855</v>
      </c>
      <c r="L49904" t="s">
        <v>38</v>
      </c>
    </row>
    <row r="49905" spans="1:12" x14ac:dyDescent="0.3">
      <c r="A49905">
        <v>49903</v>
      </c>
      <c r="B49905" t="s">
        <v>100856</v>
      </c>
      <c r="C49905" s="1">
        <v>43770.770138888889</v>
      </c>
      <c r="D49905">
        <v>2</v>
      </c>
      <c r="E49905" t="s">
        <v>100811</v>
      </c>
      <c r="F49905" t="s">
        <v>100812</v>
      </c>
      <c r="G49905">
        <v>4.5</v>
      </c>
      <c r="H49905">
        <v>9</v>
      </c>
      <c r="I49905" t="s">
        <v>90</v>
      </c>
      <c r="J49905" t="s">
        <v>16</v>
      </c>
      <c r="K49905" t="s">
        <v>100857</v>
      </c>
      <c r="L49905" t="s">
        <v>26</v>
      </c>
    </row>
    <row r="49906" spans="1:12" x14ac:dyDescent="0.3">
      <c r="A49906">
        <v>49904</v>
      </c>
      <c r="B49906" t="s">
        <v>100858</v>
      </c>
      <c r="C49906" s="1">
        <v>44383.340277777781</v>
      </c>
      <c r="D49906">
        <v>6</v>
      </c>
      <c r="E49906" t="s">
        <v>100811</v>
      </c>
      <c r="F49906" t="s">
        <v>100812</v>
      </c>
      <c r="G49906">
        <v>4.5</v>
      </c>
      <c r="H49906">
        <v>27</v>
      </c>
      <c r="I49906" t="s">
        <v>254</v>
      </c>
      <c r="J49906" t="s">
        <v>21</v>
      </c>
      <c r="K49906" t="s">
        <v>100859</v>
      </c>
      <c r="L49906" t="s">
        <v>18</v>
      </c>
    </row>
    <row r="49907" spans="1:12" x14ac:dyDescent="0.3">
      <c r="A49907">
        <v>49905</v>
      </c>
      <c r="B49907" t="s">
        <v>100860</v>
      </c>
      <c r="C49907" s="1">
        <v>44488.631944444445</v>
      </c>
      <c r="D49907">
        <v>3</v>
      </c>
      <c r="E49907" t="s">
        <v>100811</v>
      </c>
      <c r="F49907" t="s">
        <v>100812</v>
      </c>
      <c r="G49907">
        <v>4.5</v>
      </c>
      <c r="H49907">
        <v>13.5</v>
      </c>
      <c r="I49907" t="s">
        <v>147</v>
      </c>
      <c r="J49907" t="s">
        <v>29</v>
      </c>
      <c r="K49907" t="s">
        <v>100861</v>
      </c>
      <c r="L49907" t="s">
        <v>18</v>
      </c>
    </row>
    <row r="49908" spans="1:12" x14ac:dyDescent="0.3">
      <c r="A49908">
        <v>49906</v>
      </c>
      <c r="B49908" t="s">
        <v>100862</v>
      </c>
      <c r="C49908" s="1">
        <v>44287.520138888889</v>
      </c>
      <c r="D49908">
        <v>8</v>
      </c>
      <c r="E49908" t="s">
        <v>100811</v>
      </c>
      <c r="F49908" t="s">
        <v>100812</v>
      </c>
      <c r="G49908">
        <v>4.5</v>
      </c>
      <c r="H49908">
        <v>36</v>
      </c>
      <c r="I49908" t="s">
        <v>110</v>
      </c>
      <c r="J49908" t="s">
        <v>21</v>
      </c>
      <c r="K49908" t="s">
        <v>100863</v>
      </c>
      <c r="L49908" t="s">
        <v>38</v>
      </c>
    </row>
    <row r="49909" spans="1:12" x14ac:dyDescent="0.3">
      <c r="A49909">
        <v>49907</v>
      </c>
      <c r="B49909" t="s">
        <v>100864</v>
      </c>
      <c r="C49909" s="1">
        <v>44371.334027777775</v>
      </c>
      <c r="D49909">
        <v>8</v>
      </c>
      <c r="E49909" t="s">
        <v>100811</v>
      </c>
      <c r="F49909" t="s">
        <v>100812</v>
      </c>
      <c r="G49909">
        <v>4.5</v>
      </c>
      <c r="H49909">
        <v>36</v>
      </c>
      <c r="I49909" t="s">
        <v>315</v>
      </c>
      <c r="J49909" t="s">
        <v>47</v>
      </c>
      <c r="K49909" t="s">
        <v>100865</v>
      </c>
      <c r="L49909" t="s">
        <v>26</v>
      </c>
    </row>
    <row r="49910" spans="1:12" x14ac:dyDescent="0.3">
      <c r="A49910">
        <v>49908</v>
      </c>
      <c r="B49910" t="s">
        <v>100866</v>
      </c>
      <c r="C49910" s="1">
        <v>44533.793749999997</v>
      </c>
      <c r="D49910">
        <v>9</v>
      </c>
      <c r="E49910" t="s">
        <v>100811</v>
      </c>
      <c r="F49910" t="s">
        <v>100812</v>
      </c>
      <c r="G49910">
        <v>4.5</v>
      </c>
      <c r="H49910">
        <v>40.5</v>
      </c>
      <c r="I49910" t="s">
        <v>46</v>
      </c>
      <c r="J49910" t="s">
        <v>47</v>
      </c>
      <c r="K49910" t="s">
        <v>100867</v>
      </c>
      <c r="L49910" t="s">
        <v>38</v>
      </c>
    </row>
    <row r="49911" spans="1:12" x14ac:dyDescent="0.3">
      <c r="A49911">
        <v>49909</v>
      </c>
      <c r="B49911" t="s">
        <v>100868</v>
      </c>
      <c r="C49911" s="1">
        <v>43845.775694444441</v>
      </c>
      <c r="D49911">
        <v>4</v>
      </c>
      <c r="E49911" t="s">
        <v>100811</v>
      </c>
      <c r="F49911" t="s">
        <v>100812</v>
      </c>
      <c r="G49911">
        <v>4.5</v>
      </c>
      <c r="H49911">
        <v>18</v>
      </c>
      <c r="I49911" t="s">
        <v>284</v>
      </c>
      <c r="J49911" t="s">
        <v>16</v>
      </c>
      <c r="K49911" t="s">
        <v>100869</v>
      </c>
      <c r="L49911" t="s">
        <v>64</v>
      </c>
    </row>
    <row r="49912" spans="1:12" x14ac:dyDescent="0.3">
      <c r="A49912">
        <v>49910</v>
      </c>
      <c r="B49912" t="s">
        <v>100870</v>
      </c>
      <c r="C49912" s="1">
        <v>43739.63958333333</v>
      </c>
      <c r="D49912">
        <v>7</v>
      </c>
      <c r="E49912" t="s">
        <v>100811</v>
      </c>
      <c r="F49912" t="s">
        <v>100812</v>
      </c>
      <c r="G49912">
        <v>4.5</v>
      </c>
      <c r="H49912">
        <v>31.5</v>
      </c>
      <c r="I49912" t="s">
        <v>147</v>
      </c>
      <c r="J49912" t="s">
        <v>21</v>
      </c>
      <c r="K49912" t="s">
        <v>100871</v>
      </c>
      <c r="L49912" t="s">
        <v>18</v>
      </c>
    </row>
    <row r="49913" spans="1:12" x14ac:dyDescent="0.3">
      <c r="A49913">
        <v>49911</v>
      </c>
      <c r="B49913" t="s">
        <v>100872</v>
      </c>
      <c r="C49913" s="1">
        <v>44069.68472222222</v>
      </c>
      <c r="D49913">
        <v>2</v>
      </c>
      <c r="E49913" t="s">
        <v>100811</v>
      </c>
      <c r="F49913" t="s">
        <v>100812</v>
      </c>
      <c r="G49913">
        <v>4.5</v>
      </c>
      <c r="H49913">
        <v>9</v>
      </c>
      <c r="I49913" t="s">
        <v>102</v>
      </c>
      <c r="J49913" t="s">
        <v>47</v>
      </c>
      <c r="K49913" t="s">
        <v>100873</v>
      </c>
      <c r="L49913" t="s">
        <v>38</v>
      </c>
    </row>
    <row r="49914" spans="1:12" x14ac:dyDescent="0.3">
      <c r="A49914">
        <v>49912</v>
      </c>
      <c r="B49914" t="s">
        <v>100874</v>
      </c>
      <c r="C49914" s="1">
        <v>43966.75</v>
      </c>
      <c r="D49914">
        <v>9</v>
      </c>
      <c r="E49914" t="s">
        <v>100811</v>
      </c>
      <c r="F49914" t="s">
        <v>100812</v>
      </c>
      <c r="G49914">
        <v>4.5</v>
      </c>
      <c r="H49914">
        <v>40.5</v>
      </c>
      <c r="I49914" t="s">
        <v>33</v>
      </c>
      <c r="J49914" t="s">
        <v>29</v>
      </c>
      <c r="K49914" t="s">
        <v>100875</v>
      </c>
      <c r="L49914" t="s">
        <v>26</v>
      </c>
    </row>
    <row r="49915" spans="1:12" x14ac:dyDescent="0.3">
      <c r="A49915">
        <v>49913</v>
      </c>
      <c r="B49915" t="s">
        <v>100876</v>
      </c>
      <c r="C49915" s="1">
        <v>44584.683333333334</v>
      </c>
      <c r="D49915">
        <v>3</v>
      </c>
      <c r="E49915" t="s">
        <v>100811</v>
      </c>
      <c r="F49915" t="s">
        <v>100812</v>
      </c>
      <c r="G49915">
        <v>4.5</v>
      </c>
      <c r="H49915">
        <v>13.5</v>
      </c>
      <c r="I49915" t="s">
        <v>273</v>
      </c>
      <c r="J49915" t="s">
        <v>21</v>
      </c>
      <c r="K49915" t="s">
        <v>100877</v>
      </c>
      <c r="L49915" t="s">
        <v>64</v>
      </c>
    </row>
    <row r="49916" spans="1:12" x14ac:dyDescent="0.3">
      <c r="A49916">
        <v>49914</v>
      </c>
      <c r="B49916" t="s">
        <v>100878</v>
      </c>
      <c r="C49916" s="1">
        <v>44342.811805555553</v>
      </c>
      <c r="D49916">
        <v>5</v>
      </c>
      <c r="E49916" t="s">
        <v>100811</v>
      </c>
      <c r="F49916" t="s">
        <v>100812</v>
      </c>
      <c r="G49916">
        <v>4.5</v>
      </c>
      <c r="H49916">
        <v>22.5</v>
      </c>
      <c r="I49916" t="s">
        <v>43</v>
      </c>
      <c r="J49916" t="s">
        <v>21</v>
      </c>
      <c r="K49916" t="s">
        <v>100879</v>
      </c>
      <c r="L49916" t="s">
        <v>26</v>
      </c>
    </row>
    <row r="49917" spans="1:12" x14ac:dyDescent="0.3">
      <c r="A49917">
        <v>49915</v>
      </c>
      <c r="B49917" t="s">
        <v>100880</v>
      </c>
      <c r="C49917" s="1">
        <v>44445.356249999997</v>
      </c>
      <c r="D49917">
        <v>7</v>
      </c>
      <c r="E49917" t="s">
        <v>100811</v>
      </c>
      <c r="F49917" t="s">
        <v>100812</v>
      </c>
      <c r="G49917">
        <v>4.5</v>
      </c>
      <c r="H49917">
        <v>31.5</v>
      </c>
      <c r="I49917" t="s">
        <v>133</v>
      </c>
      <c r="J49917" t="s">
        <v>21</v>
      </c>
      <c r="K49917" t="s">
        <v>100881</v>
      </c>
      <c r="L49917" t="s">
        <v>38</v>
      </c>
    </row>
    <row r="49918" spans="1:12" x14ac:dyDescent="0.3">
      <c r="A49918">
        <v>49916</v>
      </c>
      <c r="B49918" t="s">
        <v>100882</v>
      </c>
      <c r="C49918" s="1">
        <v>44726.638888888891</v>
      </c>
      <c r="D49918">
        <v>10</v>
      </c>
      <c r="E49918" t="s">
        <v>100811</v>
      </c>
      <c r="F49918" t="s">
        <v>100812</v>
      </c>
      <c r="G49918">
        <v>4.5</v>
      </c>
      <c r="H49918">
        <v>45</v>
      </c>
      <c r="I49918" t="s">
        <v>43</v>
      </c>
      <c r="J49918" t="s">
        <v>16</v>
      </c>
      <c r="K49918" t="s">
        <v>100883</v>
      </c>
      <c r="L49918" t="s">
        <v>38</v>
      </c>
    </row>
    <row r="49919" spans="1:12" x14ac:dyDescent="0.3">
      <c r="A49919">
        <v>49917</v>
      </c>
      <c r="B49919" t="s">
        <v>100884</v>
      </c>
      <c r="C49919" s="1">
        <v>44450.788194444445</v>
      </c>
      <c r="D49919">
        <v>4</v>
      </c>
      <c r="E49919" t="s">
        <v>100811</v>
      </c>
      <c r="F49919" t="s">
        <v>100812</v>
      </c>
      <c r="G49919">
        <v>4.5</v>
      </c>
      <c r="H49919">
        <v>18</v>
      </c>
      <c r="I49919" t="s">
        <v>15</v>
      </c>
      <c r="J49919" t="s">
        <v>21</v>
      </c>
      <c r="K49919" t="s">
        <v>100885</v>
      </c>
      <c r="L49919" t="s">
        <v>18</v>
      </c>
    </row>
    <row r="49920" spans="1:12" x14ac:dyDescent="0.3">
      <c r="A49920">
        <v>49918</v>
      </c>
      <c r="B49920" t="s">
        <v>100886</v>
      </c>
      <c r="C49920" s="1">
        <v>44638.822222222225</v>
      </c>
      <c r="D49920">
        <v>6</v>
      </c>
      <c r="E49920" t="s">
        <v>100811</v>
      </c>
      <c r="F49920" t="s">
        <v>100812</v>
      </c>
      <c r="G49920">
        <v>4.5</v>
      </c>
      <c r="H49920">
        <v>27</v>
      </c>
      <c r="I49920" t="s">
        <v>284</v>
      </c>
      <c r="J49920" t="s">
        <v>21</v>
      </c>
      <c r="K49920" t="s">
        <v>100887</v>
      </c>
      <c r="L49920" t="s">
        <v>64</v>
      </c>
    </row>
    <row r="49921" spans="1:12" x14ac:dyDescent="0.3">
      <c r="A49921">
        <v>49919</v>
      </c>
      <c r="B49921" t="s">
        <v>100888</v>
      </c>
      <c r="C49921" s="1">
        <v>44655.5625</v>
      </c>
      <c r="D49921">
        <v>10</v>
      </c>
      <c r="E49921" t="s">
        <v>100811</v>
      </c>
      <c r="F49921" t="s">
        <v>100812</v>
      </c>
      <c r="G49921">
        <v>4.5</v>
      </c>
      <c r="H49921">
        <v>45</v>
      </c>
      <c r="I49921" t="s">
        <v>90</v>
      </c>
      <c r="J49921" t="s">
        <v>29</v>
      </c>
      <c r="K49921" t="s">
        <v>100889</v>
      </c>
      <c r="L49921" t="s">
        <v>23</v>
      </c>
    </row>
    <row r="49922" spans="1:12" x14ac:dyDescent="0.3">
      <c r="A49922">
        <v>49920</v>
      </c>
      <c r="B49922" t="s">
        <v>100890</v>
      </c>
      <c r="C49922" s="1">
        <v>44721.458333333336</v>
      </c>
      <c r="D49922">
        <v>8</v>
      </c>
      <c r="E49922" t="s">
        <v>100811</v>
      </c>
      <c r="F49922" t="s">
        <v>100812</v>
      </c>
      <c r="G49922">
        <v>4.5</v>
      </c>
      <c r="H49922">
        <v>36</v>
      </c>
      <c r="I49922" t="s">
        <v>195</v>
      </c>
      <c r="J49922" t="s">
        <v>29</v>
      </c>
      <c r="K49922" t="s">
        <v>100891</v>
      </c>
      <c r="L49922" t="s">
        <v>31</v>
      </c>
    </row>
    <row r="49923" spans="1:12" x14ac:dyDescent="0.3">
      <c r="A49923">
        <v>49921</v>
      </c>
      <c r="B49923" t="s">
        <v>100892</v>
      </c>
      <c r="C49923" s="1">
        <v>43945.861805555556</v>
      </c>
      <c r="D49923">
        <v>5</v>
      </c>
      <c r="E49923" t="s">
        <v>100811</v>
      </c>
      <c r="F49923" t="s">
        <v>100812</v>
      </c>
      <c r="G49923">
        <v>4.5</v>
      </c>
      <c r="H49923">
        <v>22.5</v>
      </c>
      <c r="I49923" t="s">
        <v>20</v>
      </c>
      <c r="J49923" t="s">
        <v>47</v>
      </c>
      <c r="K49923" t="s">
        <v>100893</v>
      </c>
      <c r="L49923" t="s">
        <v>23</v>
      </c>
    </row>
    <row r="49924" spans="1:12" x14ac:dyDescent="0.3">
      <c r="A49924">
        <v>49922</v>
      </c>
      <c r="B49924" t="s">
        <v>100894</v>
      </c>
      <c r="C49924" s="1">
        <v>44025.804166666669</v>
      </c>
      <c r="D49924">
        <v>9</v>
      </c>
      <c r="E49924" t="s">
        <v>100811</v>
      </c>
      <c r="F49924" t="s">
        <v>100812</v>
      </c>
      <c r="G49924">
        <v>4.5</v>
      </c>
      <c r="H49924">
        <v>40.5</v>
      </c>
      <c r="I49924" t="s">
        <v>43</v>
      </c>
      <c r="J49924" t="s">
        <v>16</v>
      </c>
      <c r="K49924" t="s">
        <v>100895</v>
      </c>
      <c r="L49924" t="s">
        <v>64</v>
      </c>
    </row>
    <row r="49925" spans="1:12" x14ac:dyDescent="0.3">
      <c r="A49925">
        <v>49923</v>
      </c>
      <c r="B49925" t="s">
        <v>100896</v>
      </c>
      <c r="C49925" s="1">
        <v>43876.679166666669</v>
      </c>
      <c r="D49925">
        <v>4</v>
      </c>
      <c r="E49925" t="s">
        <v>100811</v>
      </c>
      <c r="F49925" t="s">
        <v>100812</v>
      </c>
      <c r="G49925">
        <v>4.5</v>
      </c>
      <c r="H49925">
        <v>18</v>
      </c>
      <c r="I49925" t="s">
        <v>254</v>
      </c>
      <c r="J49925" t="s">
        <v>29</v>
      </c>
      <c r="K49925" t="s">
        <v>100897</v>
      </c>
      <c r="L49925" t="s">
        <v>64</v>
      </c>
    </row>
    <row r="49926" spans="1:12" x14ac:dyDescent="0.3">
      <c r="A49926">
        <v>49924</v>
      </c>
      <c r="B49926" t="s">
        <v>100898</v>
      </c>
      <c r="C49926" s="1">
        <v>44195.84097222222</v>
      </c>
      <c r="D49926">
        <v>6</v>
      </c>
      <c r="E49926" t="s">
        <v>100811</v>
      </c>
      <c r="F49926" t="s">
        <v>100812</v>
      </c>
      <c r="G49926">
        <v>4.5</v>
      </c>
      <c r="H49926">
        <v>27</v>
      </c>
      <c r="I49926" t="s">
        <v>273</v>
      </c>
      <c r="J49926" t="s">
        <v>16</v>
      </c>
      <c r="K49926" t="s">
        <v>100899</v>
      </c>
      <c r="L49926" t="s">
        <v>64</v>
      </c>
    </row>
    <row r="49927" spans="1:12" x14ac:dyDescent="0.3">
      <c r="A49927">
        <v>49925</v>
      </c>
      <c r="B49927" t="s">
        <v>100900</v>
      </c>
      <c r="C49927" s="1">
        <v>44128.873611111114</v>
      </c>
      <c r="D49927">
        <v>2</v>
      </c>
      <c r="E49927" t="s">
        <v>100811</v>
      </c>
      <c r="F49927" t="s">
        <v>100812</v>
      </c>
      <c r="G49927">
        <v>4.5</v>
      </c>
      <c r="H49927">
        <v>9</v>
      </c>
      <c r="I49927" t="s">
        <v>87</v>
      </c>
      <c r="J49927" t="s">
        <v>21</v>
      </c>
      <c r="K49927" t="s">
        <v>100901</v>
      </c>
      <c r="L49927" t="s">
        <v>38</v>
      </c>
    </row>
    <row r="49928" spans="1:12" x14ac:dyDescent="0.3">
      <c r="A49928">
        <v>49926</v>
      </c>
      <c r="B49928" t="s">
        <v>100902</v>
      </c>
      <c r="C49928" s="1">
        <v>43693.70416666667</v>
      </c>
      <c r="D49928">
        <v>8</v>
      </c>
      <c r="E49928" t="s">
        <v>100811</v>
      </c>
      <c r="F49928" t="s">
        <v>100812</v>
      </c>
      <c r="G49928">
        <v>4.5</v>
      </c>
      <c r="H49928">
        <v>36</v>
      </c>
      <c r="I49928" t="s">
        <v>117</v>
      </c>
      <c r="J49928" t="s">
        <v>29</v>
      </c>
      <c r="K49928" t="s">
        <v>100903</v>
      </c>
      <c r="L49928" t="s">
        <v>18</v>
      </c>
    </row>
    <row r="49929" spans="1:12" x14ac:dyDescent="0.3">
      <c r="A49929">
        <v>49927</v>
      </c>
      <c r="B49929" t="s">
        <v>100904</v>
      </c>
      <c r="C49929" s="1">
        <v>44146.665972222225</v>
      </c>
      <c r="D49929">
        <v>3</v>
      </c>
      <c r="E49929" t="s">
        <v>100811</v>
      </c>
      <c r="F49929" t="s">
        <v>100812</v>
      </c>
      <c r="G49929">
        <v>4.5</v>
      </c>
      <c r="H49929">
        <v>13.5</v>
      </c>
      <c r="I49929" t="s">
        <v>33</v>
      </c>
      <c r="J49929" t="s">
        <v>29</v>
      </c>
      <c r="K49929" t="s">
        <v>100905</v>
      </c>
      <c r="L49929" t="s">
        <v>64</v>
      </c>
    </row>
    <row r="49930" spans="1:12" x14ac:dyDescent="0.3">
      <c r="A49930">
        <v>49928</v>
      </c>
      <c r="B49930" t="s">
        <v>100906</v>
      </c>
      <c r="C49930" s="1">
        <v>44377.859722222223</v>
      </c>
      <c r="D49930">
        <v>5</v>
      </c>
      <c r="E49930" t="s">
        <v>100811</v>
      </c>
      <c r="F49930" t="s">
        <v>100812</v>
      </c>
      <c r="G49930">
        <v>4.5</v>
      </c>
      <c r="H49930">
        <v>22.5</v>
      </c>
      <c r="I49930" t="s">
        <v>105</v>
      </c>
      <c r="J49930" t="s">
        <v>16</v>
      </c>
      <c r="K49930" t="s">
        <v>100907</v>
      </c>
      <c r="L49930" t="s">
        <v>23</v>
      </c>
    </row>
    <row r="49931" spans="1:12" x14ac:dyDescent="0.3">
      <c r="A49931">
        <v>49929</v>
      </c>
      <c r="B49931" t="s">
        <v>100908</v>
      </c>
      <c r="C49931" s="1">
        <v>43968.56527777778</v>
      </c>
      <c r="D49931">
        <v>8</v>
      </c>
      <c r="E49931" t="s">
        <v>100811</v>
      </c>
      <c r="F49931" t="s">
        <v>100812</v>
      </c>
      <c r="G49931">
        <v>4.5</v>
      </c>
      <c r="H49931">
        <v>36</v>
      </c>
      <c r="I49931" t="s">
        <v>46</v>
      </c>
      <c r="J49931" t="s">
        <v>29</v>
      </c>
      <c r="K49931" t="s">
        <v>100909</v>
      </c>
      <c r="L49931" t="s">
        <v>38</v>
      </c>
    </row>
    <row r="49932" spans="1:12" x14ac:dyDescent="0.3">
      <c r="A49932">
        <v>49930</v>
      </c>
      <c r="B49932" t="s">
        <v>100910</v>
      </c>
      <c r="C49932" s="1">
        <v>44280.671527777777</v>
      </c>
      <c r="D49932">
        <v>7</v>
      </c>
      <c r="E49932" t="s">
        <v>100811</v>
      </c>
      <c r="F49932" t="s">
        <v>100812</v>
      </c>
      <c r="G49932">
        <v>4.5</v>
      </c>
      <c r="H49932">
        <v>31.5</v>
      </c>
      <c r="I49932" t="s">
        <v>20</v>
      </c>
      <c r="J49932" t="s">
        <v>29</v>
      </c>
      <c r="K49932" t="s">
        <v>100911</v>
      </c>
      <c r="L49932" t="s">
        <v>64</v>
      </c>
    </row>
    <row r="49933" spans="1:12" x14ac:dyDescent="0.3">
      <c r="A49933">
        <v>49931</v>
      </c>
      <c r="B49933" t="s">
        <v>100912</v>
      </c>
      <c r="C49933" s="1">
        <v>44330.868750000001</v>
      </c>
      <c r="D49933">
        <v>7</v>
      </c>
      <c r="E49933" t="s">
        <v>100811</v>
      </c>
      <c r="F49933" t="s">
        <v>100812</v>
      </c>
      <c r="G49933">
        <v>4.5</v>
      </c>
      <c r="H49933">
        <v>31.5</v>
      </c>
      <c r="I49933" t="s">
        <v>307</v>
      </c>
      <c r="J49933" t="s">
        <v>47</v>
      </c>
      <c r="K49933" t="s">
        <v>100913</v>
      </c>
      <c r="L49933" t="s">
        <v>64</v>
      </c>
    </row>
    <row r="49934" spans="1:12" x14ac:dyDescent="0.3">
      <c r="A49934">
        <v>49932</v>
      </c>
      <c r="B49934" t="s">
        <v>100914</v>
      </c>
      <c r="C49934" s="1">
        <v>44463.84652777778</v>
      </c>
      <c r="D49934">
        <v>8</v>
      </c>
      <c r="E49934" t="s">
        <v>100811</v>
      </c>
      <c r="F49934" t="s">
        <v>100812</v>
      </c>
      <c r="G49934">
        <v>4.5</v>
      </c>
      <c r="H49934">
        <v>36</v>
      </c>
      <c r="I49934" t="s">
        <v>212</v>
      </c>
      <c r="J49934" t="s">
        <v>47</v>
      </c>
      <c r="K49934" t="s">
        <v>100915</v>
      </c>
      <c r="L49934" t="s">
        <v>18</v>
      </c>
    </row>
    <row r="49935" spans="1:12" x14ac:dyDescent="0.3">
      <c r="A49935">
        <v>49933</v>
      </c>
      <c r="B49935" t="s">
        <v>100916</v>
      </c>
      <c r="C49935" s="1">
        <v>44245.825694444444</v>
      </c>
      <c r="D49935">
        <v>9</v>
      </c>
      <c r="E49935" t="s">
        <v>100811</v>
      </c>
      <c r="F49935" t="s">
        <v>100812</v>
      </c>
      <c r="G49935">
        <v>4.5</v>
      </c>
      <c r="H49935">
        <v>40.5</v>
      </c>
      <c r="I49935" t="s">
        <v>224</v>
      </c>
      <c r="J49935" t="s">
        <v>47</v>
      </c>
      <c r="K49935" t="s">
        <v>100917</v>
      </c>
      <c r="L49935" t="s">
        <v>26</v>
      </c>
    </row>
    <row r="49936" spans="1:12" x14ac:dyDescent="0.3">
      <c r="A49936">
        <v>49934</v>
      </c>
      <c r="B49936" t="s">
        <v>100918</v>
      </c>
      <c r="C49936" s="1">
        <v>43837.763888888891</v>
      </c>
      <c r="D49936">
        <v>8</v>
      </c>
      <c r="E49936" t="s">
        <v>100811</v>
      </c>
      <c r="F49936" t="s">
        <v>100812</v>
      </c>
      <c r="G49936">
        <v>4.5</v>
      </c>
      <c r="H49936">
        <v>36</v>
      </c>
      <c r="I49936" t="s">
        <v>144</v>
      </c>
      <c r="J49936" t="s">
        <v>21</v>
      </c>
      <c r="K49936" t="s">
        <v>100919</v>
      </c>
      <c r="L49936" t="s">
        <v>38</v>
      </c>
    </row>
    <row r="49937" spans="1:12" x14ac:dyDescent="0.3">
      <c r="A49937">
        <v>49935</v>
      </c>
      <c r="B49937" t="s">
        <v>100920</v>
      </c>
      <c r="C49937" s="1">
        <v>44540.671527777777</v>
      </c>
      <c r="D49937">
        <v>9</v>
      </c>
      <c r="E49937" t="s">
        <v>100811</v>
      </c>
      <c r="F49937" t="s">
        <v>100812</v>
      </c>
      <c r="G49937">
        <v>4.5</v>
      </c>
      <c r="H49937">
        <v>40.5</v>
      </c>
      <c r="I49937" t="s">
        <v>117</v>
      </c>
      <c r="J49937" t="s">
        <v>47</v>
      </c>
      <c r="K49937" t="s">
        <v>100921</v>
      </c>
      <c r="L49937" t="s">
        <v>64</v>
      </c>
    </row>
    <row r="49938" spans="1:12" x14ac:dyDescent="0.3">
      <c r="A49938">
        <v>49936</v>
      </c>
      <c r="B49938" t="s">
        <v>100922</v>
      </c>
      <c r="C49938" s="1">
        <v>43771.376388888886</v>
      </c>
      <c r="D49938">
        <v>6</v>
      </c>
      <c r="E49938" t="s">
        <v>100811</v>
      </c>
      <c r="F49938" t="s">
        <v>100812</v>
      </c>
      <c r="G49938">
        <v>4.5</v>
      </c>
      <c r="H49938">
        <v>27</v>
      </c>
      <c r="I49938" t="s">
        <v>136</v>
      </c>
      <c r="J49938" t="s">
        <v>47</v>
      </c>
      <c r="K49938" t="s">
        <v>100923</v>
      </c>
      <c r="L49938" t="s">
        <v>23</v>
      </c>
    </row>
    <row r="49939" spans="1:12" x14ac:dyDescent="0.3">
      <c r="A49939">
        <v>49937</v>
      </c>
      <c r="B49939" t="s">
        <v>100924</v>
      </c>
      <c r="C49939" s="1">
        <v>44430.341666666667</v>
      </c>
      <c r="D49939">
        <v>3</v>
      </c>
      <c r="E49939" t="s">
        <v>100811</v>
      </c>
      <c r="F49939" t="s">
        <v>100812</v>
      </c>
      <c r="G49939">
        <v>4.5</v>
      </c>
      <c r="H49939">
        <v>13.5</v>
      </c>
      <c r="I49939" t="s">
        <v>117</v>
      </c>
      <c r="J49939" t="s">
        <v>29</v>
      </c>
      <c r="K49939" t="s">
        <v>100925</v>
      </c>
      <c r="L49939" t="s">
        <v>23</v>
      </c>
    </row>
    <row r="49940" spans="1:12" x14ac:dyDescent="0.3">
      <c r="A49940">
        <v>49938</v>
      </c>
      <c r="B49940" t="s">
        <v>100926</v>
      </c>
      <c r="C49940" s="1">
        <v>43966.697916666664</v>
      </c>
      <c r="D49940">
        <v>5</v>
      </c>
      <c r="E49940" t="s">
        <v>100811</v>
      </c>
      <c r="F49940" t="s">
        <v>100812</v>
      </c>
      <c r="G49940">
        <v>4.5</v>
      </c>
      <c r="H49940">
        <v>22.5</v>
      </c>
      <c r="I49940" t="s">
        <v>200</v>
      </c>
      <c r="J49940" t="s">
        <v>47</v>
      </c>
      <c r="K49940" t="s">
        <v>100927</v>
      </c>
      <c r="L49940" t="s">
        <v>26</v>
      </c>
    </row>
    <row r="49941" spans="1:12" x14ac:dyDescent="0.3">
      <c r="A49941">
        <v>49939</v>
      </c>
      <c r="B49941" t="s">
        <v>100928</v>
      </c>
      <c r="C49941" s="1">
        <v>44560.682638888888</v>
      </c>
      <c r="D49941">
        <v>6</v>
      </c>
      <c r="E49941" t="s">
        <v>100811</v>
      </c>
      <c r="F49941" t="s">
        <v>100812</v>
      </c>
      <c r="G49941">
        <v>4.5</v>
      </c>
      <c r="H49941">
        <v>27</v>
      </c>
      <c r="I49941" t="s">
        <v>173</v>
      </c>
      <c r="J49941" t="s">
        <v>47</v>
      </c>
      <c r="K49941" t="s">
        <v>100929</v>
      </c>
      <c r="L49941" t="s">
        <v>23</v>
      </c>
    </row>
    <row r="49942" spans="1:12" x14ac:dyDescent="0.3">
      <c r="A49942">
        <v>49940</v>
      </c>
      <c r="B49942" t="s">
        <v>100930</v>
      </c>
      <c r="C49942" s="1">
        <v>44490.564583333333</v>
      </c>
      <c r="D49942">
        <v>6</v>
      </c>
      <c r="E49942" t="s">
        <v>100811</v>
      </c>
      <c r="F49942" t="s">
        <v>100812</v>
      </c>
      <c r="G49942">
        <v>4.5</v>
      </c>
      <c r="H49942">
        <v>27</v>
      </c>
      <c r="I49942" t="s">
        <v>102</v>
      </c>
      <c r="J49942" t="s">
        <v>29</v>
      </c>
      <c r="K49942" t="s">
        <v>100931</v>
      </c>
      <c r="L49942" t="s">
        <v>31</v>
      </c>
    </row>
    <row r="49943" spans="1:12" x14ac:dyDescent="0.3">
      <c r="A49943">
        <v>49941</v>
      </c>
      <c r="B49943" t="s">
        <v>100932</v>
      </c>
      <c r="C49943" s="1">
        <v>44264.643750000003</v>
      </c>
      <c r="D49943">
        <v>6</v>
      </c>
      <c r="E49943" t="s">
        <v>100811</v>
      </c>
      <c r="F49943" t="s">
        <v>100812</v>
      </c>
      <c r="G49943">
        <v>4.5</v>
      </c>
      <c r="H49943">
        <v>27</v>
      </c>
      <c r="I49943" t="s">
        <v>75</v>
      </c>
      <c r="J49943" t="s">
        <v>29</v>
      </c>
      <c r="K49943" t="s">
        <v>100933</v>
      </c>
      <c r="L49943" t="s">
        <v>26</v>
      </c>
    </row>
    <row r="49944" spans="1:12" x14ac:dyDescent="0.3">
      <c r="A49944">
        <v>49942</v>
      </c>
      <c r="B49944" t="s">
        <v>100934</v>
      </c>
      <c r="C49944" s="1">
        <v>44416.500694444447</v>
      </c>
      <c r="D49944">
        <v>5</v>
      </c>
      <c r="E49944" t="s">
        <v>100811</v>
      </c>
      <c r="F49944" t="s">
        <v>100812</v>
      </c>
      <c r="G49944">
        <v>4.5</v>
      </c>
      <c r="H49944">
        <v>22.5</v>
      </c>
      <c r="I49944" t="s">
        <v>15</v>
      </c>
      <c r="J49944" t="s">
        <v>21</v>
      </c>
      <c r="K49944" t="s">
        <v>100935</v>
      </c>
      <c r="L49944" t="s">
        <v>64</v>
      </c>
    </row>
    <row r="49945" spans="1:12" x14ac:dyDescent="0.3">
      <c r="A49945">
        <v>49943</v>
      </c>
      <c r="B49945" t="s">
        <v>100936</v>
      </c>
      <c r="C49945" s="1">
        <v>43755.623611111114</v>
      </c>
      <c r="D49945">
        <v>4</v>
      </c>
      <c r="E49945" t="s">
        <v>100811</v>
      </c>
      <c r="F49945" t="s">
        <v>100812</v>
      </c>
      <c r="G49945">
        <v>4.5</v>
      </c>
      <c r="H49945">
        <v>18</v>
      </c>
      <c r="I49945" t="s">
        <v>75</v>
      </c>
      <c r="J49945" t="s">
        <v>47</v>
      </c>
      <c r="K49945" t="s">
        <v>100937</v>
      </c>
      <c r="L49945" t="s">
        <v>23</v>
      </c>
    </row>
    <row r="49946" spans="1:12" x14ac:dyDescent="0.3">
      <c r="A49946">
        <v>49944</v>
      </c>
      <c r="B49946" t="s">
        <v>100938</v>
      </c>
      <c r="C49946" s="1">
        <v>44208.759027777778</v>
      </c>
      <c r="D49946">
        <v>5</v>
      </c>
      <c r="E49946" t="s">
        <v>100811</v>
      </c>
      <c r="F49946" t="s">
        <v>100812</v>
      </c>
      <c r="G49946">
        <v>4.5</v>
      </c>
      <c r="H49946">
        <v>22.5</v>
      </c>
      <c r="I49946" t="s">
        <v>195</v>
      </c>
      <c r="J49946" t="s">
        <v>21</v>
      </c>
      <c r="K49946" t="s">
        <v>100939</v>
      </c>
      <c r="L49946" t="s">
        <v>23</v>
      </c>
    </row>
    <row r="49947" spans="1:12" x14ac:dyDescent="0.3">
      <c r="A49947">
        <v>49945</v>
      </c>
      <c r="B49947" t="s">
        <v>100940</v>
      </c>
      <c r="C49947" s="1">
        <v>43862.745833333334</v>
      </c>
      <c r="D49947">
        <v>8</v>
      </c>
      <c r="E49947" t="s">
        <v>100811</v>
      </c>
      <c r="F49947" t="s">
        <v>100812</v>
      </c>
      <c r="G49947">
        <v>4.5</v>
      </c>
      <c r="H49947">
        <v>36</v>
      </c>
      <c r="I49947" t="s">
        <v>180</v>
      </c>
      <c r="J49947" t="s">
        <v>16</v>
      </c>
      <c r="K49947" t="s">
        <v>100941</v>
      </c>
      <c r="L49947" t="s">
        <v>64</v>
      </c>
    </row>
    <row r="49948" spans="1:12" x14ac:dyDescent="0.3">
      <c r="A49948">
        <v>49946</v>
      </c>
      <c r="B49948" t="s">
        <v>100942</v>
      </c>
      <c r="C49948" s="1">
        <v>43868.649305555555</v>
      </c>
      <c r="D49948">
        <v>4</v>
      </c>
      <c r="E49948" t="s">
        <v>100811</v>
      </c>
      <c r="F49948" t="s">
        <v>100812</v>
      </c>
      <c r="G49948">
        <v>4.5</v>
      </c>
      <c r="H49948">
        <v>18</v>
      </c>
      <c r="I49948" t="s">
        <v>40</v>
      </c>
      <c r="J49948" t="s">
        <v>16</v>
      </c>
      <c r="K49948" t="s">
        <v>100943</v>
      </c>
      <c r="L49948" t="s">
        <v>18</v>
      </c>
    </row>
    <row r="49949" spans="1:12" x14ac:dyDescent="0.3">
      <c r="A49949">
        <v>49947</v>
      </c>
      <c r="B49949" t="s">
        <v>100944</v>
      </c>
      <c r="C49949" s="1">
        <v>44323.670138888891</v>
      </c>
      <c r="D49949">
        <v>2</v>
      </c>
      <c r="E49949" t="s">
        <v>100811</v>
      </c>
      <c r="F49949" t="s">
        <v>100812</v>
      </c>
      <c r="G49949">
        <v>4.5</v>
      </c>
      <c r="H49949">
        <v>9</v>
      </c>
      <c r="I49949" t="s">
        <v>82</v>
      </c>
      <c r="J49949" t="s">
        <v>16</v>
      </c>
      <c r="K49949" t="s">
        <v>100945</v>
      </c>
      <c r="L49949" t="s">
        <v>26</v>
      </c>
    </row>
    <row r="49950" spans="1:12" x14ac:dyDescent="0.3">
      <c r="A49950">
        <v>49948</v>
      </c>
      <c r="B49950" t="s">
        <v>100946</v>
      </c>
      <c r="C49950" s="1">
        <v>43772.415277777778</v>
      </c>
      <c r="D49950">
        <v>1</v>
      </c>
      <c r="E49950" t="s">
        <v>100811</v>
      </c>
      <c r="F49950" t="s">
        <v>100812</v>
      </c>
      <c r="G49950">
        <v>4.5</v>
      </c>
      <c r="H49950">
        <v>4.5</v>
      </c>
      <c r="I49950" t="s">
        <v>224</v>
      </c>
      <c r="J49950" t="s">
        <v>21</v>
      </c>
      <c r="K49950" t="s">
        <v>100947</v>
      </c>
      <c r="L49950" t="s">
        <v>18</v>
      </c>
    </row>
    <row r="49951" spans="1:12" x14ac:dyDescent="0.3">
      <c r="A49951">
        <v>49949</v>
      </c>
      <c r="B49951" t="s">
        <v>100948</v>
      </c>
      <c r="C49951" s="1">
        <v>44643.652083333334</v>
      </c>
      <c r="D49951">
        <v>4</v>
      </c>
      <c r="E49951" t="s">
        <v>100811</v>
      </c>
      <c r="F49951" t="s">
        <v>100812</v>
      </c>
      <c r="G49951">
        <v>4.5</v>
      </c>
      <c r="H49951">
        <v>18</v>
      </c>
      <c r="I49951" t="s">
        <v>180</v>
      </c>
      <c r="J49951" t="s">
        <v>47</v>
      </c>
      <c r="K49951" t="s">
        <v>100949</v>
      </c>
      <c r="L49951" t="s">
        <v>18</v>
      </c>
    </row>
    <row r="49952" spans="1:12" x14ac:dyDescent="0.3">
      <c r="A49952">
        <v>49950</v>
      </c>
      <c r="B49952" t="s">
        <v>100950</v>
      </c>
      <c r="C49952" s="1">
        <v>44648.496527777781</v>
      </c>
      <c r="D49952">
        <v>9</v>
      </c>
      <c r="E49952" t="s">
        <v>100811</v>
      </c>
      <c r="F49952" t="s">
        <v>100812</v>
      </c>
      <c r="G49952">
        <v>4.5</v>
      </c>
      <c r="H49952">
        <v>40.5</v>
      </c>
      <c r="I49952" t="s">
        <v>43</v>
      </c>
      <c r="J49952" t="s">
        <v>47</v>
      </c>
      <c r="K49952" t="s">
        <v>100951</v>
      </c>
      <c r="L49952" t="s">
        <v>38</v>
      </c>
    </row>
    <row r="49953" spans="1:12" x14ac:dyDescent="0.3">
      <c r="A49953">
        <v>49951</v>
      </c>
      <c r="B49953" t="s">
        <v>100952</v>
      </c>
      <c r="C49953" s="1">
        <v>44636.615277777775</v>
      </c>
      <c r="D49953">
        <v>10</v>
      </c>
      <c r="E49953" t="s">
        <v>100811</v>
      </c>
      <c r="F49953" t="s">
        <v>100812</v>
      </c>
      <c r="G49953">
        <v>4.5</v>
      </c>
      <c r="H49953">
        <v>45</v>
      </c>
      <c r="I49953" t="s">
        <v>110</v>
      </c>
      <c r="J49953" t="s">
        <v>16</v>
      </c>
      <c r="K49953" t="s">
        <v>100953</v>
      </c>
      <c r="L49953" t="s">
        <v>38</v>
      </c>
    </row>
    <row r="49954" spans="1:12" x14ac:dyDescent="0.3">
      <c r="A49954">
        <v>49952</v>
      </c>
      <c r="B49954" t="s">
        <v>100954</v>
      </c>
      <c r="C49954" s="1">
        <v>44346.445138888892</v>
      </c>
      <c r="D49954">
        <v>10</v>
      </c>
      <c r="E49954" t="s">
        <v>100811</v>
      </c>
      <c r="F49954" t="s">
        <v>100812</v>
      </c>
      <c r="G49954">
        <v>4.5</v>
      </c>
      <c r="H49954">
        <v>45</v>
      </c>
      <c r="I49954" t="s">
        <v>284</v>
      </c>
      <c r="J49954" t="s">
        <v>47</v>
      </c>
      <c r="K49954" t="s">
        <v>100955</v>
      </c>
      <c r="L49954" t="s">
        <v>23</v>
      </c>
    </row>
    <row r="49955" spans="1:12" x14ac:dyDescent="0.3">
      <c r="A49955">
        <v>49953</v>
      </c>
      <c r="B49955" t="s">
        <v>100956</v>
      </c>
      <c r="C49955" s="1">
        <v>44417.730555555558</v>
      </c>
      <c r="D49955">
        <v>10</v>
      </c>
      <c r="E49955" t="s">
        <v>100811</v>
      </c>
      <c r="F49955" t="s">
        <v>100812</v>
      </c>
      <c r="G49955">
        <v>4.5</v>
      </c>
      <c r="H49955">
        <v>45</v>
      </c>
      <c r="I49955" t="s">
        <v>219</v>
      </c>
      <c r="J49955" t="s">
        <v>29</v>
      </c>
      <c r="K49955" t="s">
        <v>100957</v>
      </c>
      <c r="L49955" t="s">
        <v>31</v>
      </c>
    </row>
    <row r="49956" spans="1:12" x14ac:dyDescent="0.3">
      <c r="A49956">
        <v>49954</v>
      </c>
      <c r="B49956" t="s">
        <v>100958</v>
      </c>
      <c r="C49956" s="1">
        <v>44107.504166666666</v>
      </c>
      <c r="D49956">
        <v>4</v>
      </c>
      <c r="E49956" t="s">
        <v>100811</v>
      </c>
      <c r="F49956" t="s">
        <v>100812</v>
      </c>
      <c r="G49956">
        <v>4.5</v>
      </c>
      <c r="H49956">
        <v>18</v>
      </c>
      <c r="I49956" t="s">
        <v>180</v>
      </c>
      <c r="J49956" t="s">
        <v>16</v>
      </c>
      <c r="K49956" t="s">
        <v>100959</v>
      </c>
      <c r="L49956" t="s">
        <v>38</v>
      </c>
    </row>
    <row r="49957" spans="1:12" x14ac:dyDescent="0.3">
      <c r="A49957">
        <v>49955</v>
      </c>
      <c r="B49957" t="s">
        <v>100960</v>
      </c>
      <c r="C49957" s="1">
        <v>43967.629861111112</v>
      </c>
      <c r="D49957">
        <v>1</v>
      </c>
      <c r="E49957" t="s">
        <v>100811</v>
      </c>
      <c r="F49957" t="s">
        <v>100812</v>
      </c>
      <c r="G49957">
        <v>4.5</v>
      </c>
      <c r="H49957">
        <v>4.5</v>
      </c>
      <c r="I49957" t="s">
        <v>97</v>
      </c>
      <c r="J49957" t="s">
        <v>47</v>
      </c>
      <c r="K49957" t="s">
        <v>100961</v>
      </c>
      <c r="L49957" t="s">
        <v>38</v>
      </c>
    </row>
    <row r="49958" spans="1:12" x14ac:dyDescent="0.3">
      <c r="A49958">
        <v>49956</v>
      </c>
      <c r="B49958" t="s">
        <v>100962</v>
      </c>
      <c r="C49958" s="1">
        <v>44715.547222222223</v>
      </c>
      <c r="D49958">
        <v>9</v>
      </c>
      <c r="E49958" t="s">
        <v>100811</v>
      </c>
      <c r="F49958" t="s">
        <v>100812</v>
      </c>
      <c r="G49958">
        <v>4.5</v>
      </c>
      <c r="H49958">
        <v>40.5</v>
      </c>
      <c r="I49958" t="s">
        <v>36</v>
      </c>
      <c r="J49958" t="s">
        <v>29</v>
      </c>
      <c r="K49958" t="s">
        <v>100963</v>
      </c>
      <c r="L49958" t="s">
        <v>18</v>
      </c>
    </row>
    <row r="49959" spans="1:12" x14ac:dyDescent="0.3">
      <c r="A49959">
        <v>49957</v>
      </c>
      <c r="B49959" t="s">
        <v>100964</v>
      </c>
      <c r="C49959" s="1">
        <v>44643.423611111109</v>
      </c>
      <c r="D49959">
        <v>7</v>
      </c>
      <c r="E49959" t="s">
        <v>100811</v>
      </c>
      <c r="F49959" t="s">
        <v>100812</v>
      </c>
      <c r="G49959">
        <v>4.5</v>
      </c>
      <c r="H49959">
        <v>31.5</v>
      </c>
      <c r="I49959" t="s">
        <v>97</v>
      </c>
      <c r="J49959" t="s">
        <v>29</v>
      </c>
      <c r="K49959" t="s">
        <v>100965</v>
      </c>
      <c r="L49959" t="s">
        <v>18</v>
      </c>
    </row>
    <row r="49960" spans="1:12" x14ac:dyDescent="0.3">
      <c r="A49960">
        <v>49958</v>
      </c>
      <c r="B49960" t="s">
        <v>100966</v>
      </c>
      <c r="C49960" s="1">
        <v>44518.819444444445</v>
      </c>
      <c r="D49960">
        <v>6</v>
      </c>
      <c r="E49960" t="s">
        <v>100811</v>
      </c>
      <c r="F49960" t="s">
        <v>100812</v>
      </c>
      <c r="G49960">
        <v>4.5</v>
      </c>
      <c r="H49960">
        <v>27</v>
      </c>
      <c r="I49960" t="s">
        <v>97</v>
      </c>
      <c r="J49960" t="s">
        <v>16</v>
      </c>
      <c r="K49960" t="s">
        <v>100967</v>
      </c>
      <c r="L49960" t="s">
        <v>38</v>
      </c>
    </row>
    <row r="49961" spans="1:12" x14ac:dyDescent="0.3">
      <c r="A49961">
        <v>49959</v>
      </c>
      <c r="B49961" t="s">
        <v>100968</v>
      </c>
      <c r="C49961" s="1">
        <v>44521.490972222222</v>
      </c>
      <c r="D49961">
        <v>6</v>
      </c>
      <c r="E49961" t="s">
        <v>100811</v>
      </c>
      <c r="F49961" t="s">
        <v>100812</v>
      </c>
      <c r="G49961">
        <v>4.5</v>
      </c>
      <c r="H49961">
        <v>27</v>
      </c>
      <c r="I49961" t="s">
        <v>219</v>
      </c>
      <c r="J49961" t="s">
        <v>29</v>
      </c>
      <c r="K49961" t="s">
        <v>100969</v>
      </c>
      <c r="L49961" t="s">
        <v>26</v>
      </c>
    </row>
    <row r="49962" spans="1:12" x14ac:dyDescent="0.3">
      <c r="A49962">
        <v>49960</v>
      </c>
      <c r="B49962" t="s">
        <v>100970</v>
      </c>
      <c r="C49962" s="1">
        <v>44580.424305555556</v>
      </c>
      <c r="D49962">
        <v>10</v>
      </c>
      <c r="E49962" t="s">
        <v>100811</v>
      </c>
      <c r="F49962" t="s">
        <v>100812</v>
      </c>
      <c r="G49962">
        <v>4.5</v>
      </c>
      <c r="H49962">
        <v>45</v>
      </c>
      <c r="I49962" t="s">
        <v>20</v>
      </c>
      <c r="J49962" t="s">
        <v>47</v>
      </c>
      <c r="K49962" t="s">
        <v>100971</v>
      </c>
      <c r="L49962" t="s">
        <v>18</v>
      </c>
    </row>
    <row r="49963" spans="1:12" x14ac:dyDescent="0.3">
      <c r="A49963">
        <v>49961</v>
      </c>
      <c r="B49963" t="s">
        <v>100972</v>
      </c>
      <c r="C49963" s="1">
        <v>43880.571527777778</v>
      </c>
      <c r="D49963">
        <v>1</v>
      </c>
      <c r="E49963" t="s">
        <v>100811</v>
      </c>
      <c r="F49963" t="s">
        <v>100812</v>
      </c>
      <c r="G49963">
        <v>4.5</v>
      </c>
      <c r="H49963">
        <v>4.5</v>
      </c>
      <c r="I49963" t="s">
        <v>46</v>
      </c>
      <c r="J49963" t="s">
        <v>29</v>
      </c>
      <c r="K49963" t="s">
        <v>100973</v>
      </c>
      <c r="L49963" t="s">
        <v>23</v>
      </c>
    </row>
    <row r="49964" spans="1:12" x14ac:dyDescent="0.3">
      <c r="A49964">
        <v>49962</v>
      </c>
      <c r="B49964" t="s">
        <v>100974</v>
      </c>
      <c r="C49964" s="1">
        <v>43713.668055555558</v>
      </c>
      <c r="D49964">
        <v>4</v>
      </c>
      <c r="E49964" t="s">
        <v>100811</v>
      </c>
      <c r="F49964" t="s">
        <v>100812</v>
      </c>
      <c r="G49964">
        <v>4.5</v>
      </c>
      <c r="H49964">
        <v>18</v>
      </c>
      <c r="I49964" t="s">
        <v>205</v>
      </c>
      <c r="J49964" t="s">
        <v>16</v>
      </c>
      <c r="K49964" t="s">
        <v>100975</v>
      </c>
      <c r="L49964" t="s">
        <v>23</v>
      </c>
    </row>
    <row r="49965" spans="1:12" x14ac:dyDescent="0.3">
      <c r="A49965">
        <v>49963</v>
      </c>
      <c r="B49965" t="s">
        <v>100976</v>
      </c>
      <c r="C49965" s="1">
        <v>44298.40625</v>
      </c>
      <c r="D49965">
        <v>1</v>
      </c>
      <c r="E49965" t="s">
        <v>100811</v>
      </c>
      <c r="F49965" t="s">
        <v>100812</v>
      </c>
      <c r="G49965">
        <v>4.5</v>
      </c>
      <c r="H49965">
        <v>4.5</v>
      </c>
      <c r="I49965" t="s">
        <v>46</v>
      </c>
      <c r="J49965" t="s">
        <v>16</v>
      </c>
      <c r="K49965" t="s">
        <v>100977</v>
      </c>
      <c r="L49965" t="s">
        <v>23</v>
      </c>
    </row>
    <row r="49966" spans="1:12" x14ac:dyDescent="0.3">
      <c r="A49966">
        <v>49964</v>
      </c>
      <c r="B49966" t="s">
        <v>100978</v>
      </c>
      <c r="C49966" s="1">
        <v>44625.522222222222</v>
      </c>
      <c r="D49966">
        <v>6</v>
      </c>
      <c r="E49966" t="s">
        <v>100811</v>
      </c>
      <c r="F49966" t="s">
        <v>100812</v>
      </c>
      <c r="G49966">
        <v>4.5</v>
      </c>
      <c r="H49966">
        <v>27</v>
      </c>
      <c r="I49966" t="s">
        <v>105</v>
      </c>
      <c r="J49966" t="s">
        <v>16</v>
      </c>
      <c r="K49966" t="s">
        <v>100979</v>
      </c>
      <c r="L49966" t="s">
        <v>31</v>
      </c>
    </row>
    <row r="49967" spans="1:12" x14ac:dyDescent="0.3">
      <c r="A49967">
        <v>49965</v>
      </c>
      <c r="B49967" t="s">
        <v>100980</v>
      </c>
      <c r="C49967" s="1">
        <v>44187.382638888892</v>
      </c>
      <c r="D49967">
        <v>2</v>
      </c>
      <c r="E49967" t="s">
        <v>100811</v>
      </c>
      <c r="F49967" t="s">
        <v>100812</v>
      </c>
      <c r="G49967">
        <v>4.5</v>
      </c>
      <c r="H49967">
        <v>9</v>
      </c>
      <c r="I49967" t="s">
        <v>273</v>
      </c>
      <c r="J49967" t="s">
        <v>29</v>
      </c>
      <c r="K49967" t="s">
        <v>100981</v>
      </c>
      <c r="L49967" t="s">
        <v>64</v>
      </c>
    </row>
    <row r="49968" spans="1:12" x14ac:dyDescent="0.3">
      <c r="A49968">
        <v>49966</v>
      </c>
      <c r="B49968" t="s">
        <v>100982</v>
      </c>
      <c r="C49968" s="1">
        <v>44087.543749999997</v>
      </c>
      <c r="D49968">
        <v>2</v>
      </c>
      <c r="E49968" t="s">
        <v>100811</v>
      </c>
      <c r="F49968" t="s">
        <v>100812</v>
      </c>
      <c r="G49968">
        <v>4.5</v>
      </c>
      <c r="H49968">
        <v>9</v>
      </c>
      <c r="I49968" t="s">
        <v>40</v>
      </c>
      <c r="J49968" t="s">
        <v>21</v>
      </c>
      <c r="K49968" t="s">
        <v>100983</v>
      </c>
      <c r="L49968" t="s">
        <v>18</v>
      </c>
    </row>
    <row r="49969" spans="1:12" x14ac:dyDescent="0.3">
      <c r="A49969">
        <v>49967</v>
      </c>
      <c r="B49969" t="s">
        <v>100984</v>
      </c>
      <c r="C49969" s="1">
        <v>44046.679166666669</v>
      </c>
      <c r="D49969">
        <v>10</v>
      </c>
      <c r="E49969" t="s">
        <v>100811</v>
      </c>
      <c r="F49969" t="s">
        <v>100812</v>
      </c>
      <c r="G49969">
        <v>4.5</v>
      </c>
      <c r="H49969">
        <v>45</v>
      </c>
      <c r="I49969" t="s">
        <v>102</v>
      </c>
      <c r="J49969" t="s">
        <v>21</v>
      </c>
      <c r="K49969" t="s">
        <v>100985</v>
      </c>
      <c r="L49969" t="s">
        <v>31</v>
      </c>
    </row>
    <row r="49970" spans="1:12" x14ac:dyDescent="0.3">
      <c r="A49970">
        <v>49968</v>
      </c>
      <c r="B49970" t="s">
        <v>100986</v>
      </c>
      <c r="C49970" s="1">
        <v>44377.357638888891</v>
      </c>
      <c r="D49970">
        <v>6</v>
      </c>
      <c r="E49970" t="s">
        <v>100811</v>
      </c>
      <c r="F49970" t="s">
        <v>100812</v>
      </c>
      <c r="G49970">
        <v>4.5</v>
      </c>
      <c r="H49970">
        <v>27</v>
      </c>
      <c r="I49970" t="s">
        <v>180</v>
      </c>
      <c r="J49970" t="s">
        <v>47</v>
      </c>
      <c r="K49970" t="s">
        <v>100987</v>
      </c>
      <c r="L49970" t="s">
        <v>18</v>
      </c>
    </row>
    <row r="49971" spans="1:12" x14ac:dyDescent="0.3">
      <c r="A49971">
        <v>49969</v>
      </c>
      <c r="B49971" t="s">
        <v>100988</v>
      </c>
      <c r="C49971" s="1">
        <v>43724.871527777781</v>
      </c>
      <c r="D49971">
        <v>2</v>
      </c>
      <c r="E49971" t="s">
        <v>100811</v>
      </c>
      <c r="F49971" t="s">
        <v>100812</v>
      </c>
      <c r="G49971">
        <v>4.5</v>
      </c>
      <c r="H49971">
        <v>9</v>
      </c>
      <c r="I49971" t="s">
        <v>350</v>
      </c>
      <c r="J49971" t="s">
        <v>29</v>
      </c>
      <c r="K49971" t="s">
        <v>100989</v>
      </c>
      <c r="L49971" t="s">
        <v>18</v>
      </c>
    </row>
    <row r="49972" spans="1:12" x14ac:dyDescent="0.3">
      <c r="A49972">
        <v>49970</v>
      </c>
      <c r="B49972" t="s">
        <v>100990</v>
      </c>
      <c r="C49972" s="1">
        <v>44690.401388888888</v>
      </c>
      <c r="D49972">
        <v>1</v>
      </c>
      <c r="E49972" t="s">
        <v>100811</v>
      </c>
      <c r="F49972" t="s">
        <v>100812</v>
      </c>
      <c r="G49972">
        <v>4.5</v>
      </c>
      <c r="H49972">
        <v>4.5</v>
      </c>
      <c r="I49972" t="s">
        <v>59</v>
      </c>
      <c r="J49972" t="s">
        <v>21</v>
      </c>
      <c r="K49972" t="s">
        <v>100991</v>
      </c>
      <c r="L49972" t="s">
        <v>31</v>
      </c>
    </row>
    <row r="49973" spans="1:12" x14ac:dyDescent="0.3">
      <c r="A49973">
        <v>49971</v>
      </c>
      <c r="B49973" t="s">
        <v>100992</v>
      </c>
      <c r="C49973" s="1">
        <v>44089.584722222222</v>
      </c>
      <c r="D49973">
        <v>3</v>
      </c>
      <c r="E49973" t="s">
        <v>100811</v>
      </c>
      <c r="F49973" t="s">
        <v>100812</v>
      </c>
      <c r="G49973">
        <v>4.5</v>
      </c>
      <c r="H49973">
        <v>13.5</v>
      </c>
      <c r="I49973" t="s">
        <v>307</v>
      </c>
      <c r="J49973" t="s">
        <v>16</v>
      </c>
      <c r="K49973" t="s">
        <v>100993</v>
      </c>
      <c r="L49973" t="s">
        <v>26</v>
      </c>
    </row>
    <row r="49974" spans="1:12" x14ac:dyDescent="0.3">
      <c r="A49974">
        <v>49972</v>
      </c>
      <c r="B49974" t="s">
        <v>100994</v>
      </c>
      <c r="C49974" s="1">
        <v>44052.35833333333</v>
      </c>
      <c r="D49974">
        <v>6</v>
      </c>
      <c r="E49974" t="s">
        <v>100811</v>
      </c>
      <c r="F49974" t="s">
        <v>100812</v>
      </c>
      <c r="G49974">
        <v>4.5</v>
      </c>
      <c r="H49974">
        <v>27</v>
      </c>
      <c r="I49974" t="s">
        <v>312</v>
      </c>
      <c r="J49974" t="s">
        <v>21</v>
      </c>
      <c r="K49974" t="s">
        <v>100995</v>
      </c>
      <c r="L49974" t="s">
        <v>31</v>
      </c>
    </row>
    <row r="49975" spans="1:12" x14ac:dyDescent="0.3">
      <c r="A49975">
        <v>49973</v>
      </c>
      <c r="B49975" t="s">
        <v>100996</v>
      </c>
      <c r="C49975" s="1">
        <v>44363.560416666667</v>
      </c>
      <c r="D49975">
        <v>5</v>
      </c>
      <c r="E49975" t="s">
        <v>100811</v>
      </c>
      <c r="F49975" t="s">
        <v>100812</v>
      </c>
      <c r="G49975">
        <v>4.5</v>
      </c>
      <c r="H49975">
        <v>22.5</v>
      </c>
      <c r="I49975" t="s">
        <v>173</v>
      </c>
      <c r="J49975" t="s">
        <v>21</v>
      </c>
      <c r="K49975" t="s">
        <v>100997</v>
      </c>
      <c r="L49975" t="s">
        <v>23</v>
      </c>
    </row>
    <row r="49976" spans="1:12" x14ac:dyDescent="0.3">
      <c r="A49976">
        <v>49974</v>
      </c>
      <c r="B49976" t="s">
        <v>100998</v>
      </c>
      <c r="C49976" s="1">
        <v>44466.861805555556</v>
      </c>
      <c r="D49976">
        <v>7</v>
      </c>
      <c r="E49976" t="s">
        <v>100999</v>
      </c>
      <c r="F49976" t="s">
        <v>101000</v>
      </c>
      <c r="G49976">
        <v>0.95</v>
      </c>
      <c r="H49976">
        <v>6.6499999999999897</v>
      </c>
      <c r="I49976" t="s">
        <v>173</v>
      </c>
      <c r="J49976" t="s">
        <v>29</v>
      </c>
      <c r="K49976" t="s">
        <v>101001</v>
      </c>
      <c r="L49976" t="s">
        <v>26</v>
      </c>
    </row>
    <row r="49977" spans="1:12" x14ac:dyDescent="0.3">
      <c r="A49977">
        <v>49975</v>
      </c>
      <c r="B49977" t="s">
        <v>101002</v>
      </c>
      <c r="C49977" s="1">
        <v>44333.435416666667</v>
      </c>
      <c r="D49977">
        <v>9</v>
      </c>
      <c r="E49977" t="s">
        <v>100999</v>
      </c>
      <c r="F49977" t="s">
        <v>101000</v>
      </c>
      <c r="G49977">
        <v>0.95</v>
      </c>
      <c r="H49977">
        <v>8.5499999999999901</v>
      </c>
      <c r="I49977" t="s">
        <v>139</v>
      </c>
      <c r="J49977" t="s">
        <v>29</v>
      </c>
      <c r="K49977" t="s">
        <v>101003</v>
      </c>
      <c r="L49977" t="s">
        <v>38</v>
      </c>
    </row>
    <row r="49978" spans="1:12" x14ac:dyDescent="0.3">
      <c r="A49978">
        <v>49976</v>
      </c>
      <c r="B49978" t="s">
        <v>101004</v>
      </c>
      <c r="C49978" s="1">
        <v>44355.390277777777</v>
      </c>
      <c r="D49978">
        <v>2</v>
      </c>
      <c r="E49978" t="s">
        <v>100999</v>
      </c>
      <c r="F49978" t="s">
        <v>101000</v>
      </c>
      <c r="G49978">
        <v>0.95</v>
      </c>
      <c r="H49978">
        <v>1.9</v>
      </c>
      <c r="I49978" t="s">
        <v>224</v>
      </c>
      <c r="J49978" t="s">
        <v>29</v>
      </c>
      <c r="K49978" t="s">
        <v>101005</v>
      </c>
      <c r="L49978" t="s">
        <v>23</v>
      </c>
    </row>
    <row r="49979" spans="1:12" x14ac:dyDescent="0.3">
      <c r="A49979">
        <v>49977</v>
      </c>
      <c r="B49979" t="s">
        <v>101006</v>
      </c>
      <c r="C49979" s="1">
        <v>43975.5625</v>
      </c>
      <c r="D49979">
        <v>5</v>
      </c>
      <c r="E49979" t="s">
        <v>100999</v>
      </c>
      <c r="F49979" t="s">
        <v>101000</v>
      </c>
      <c r="G49979">
        <v>0.95</v>
      </c>
      <c r="H49979">
        <v>4.75</v>
      </c>
      <c r="I49979" t="s">
        <v>33</v>
      </c>
      <c r="J49979" t="s">
        <v>47</v>
      </c>
      <c r="K49979" t="s">
        <v>101007</v>
      </c>
      <c r="L49979" t="s">
        <v>18</v>
      </c>
    </row>
    <row r="49980" spans="1:12" x14ac:dyDescent="0.3">
      <c r="A49980">
        <v>49978</v>
      </c>
      <c r="B49980" t="s">
        <v>101008</v>
      </c>
      <c r="C49980" s="1">
        <v>43786.345138888886</v>
      </c>
      <c r="D49980">
        <v>4</v>
      </c>
      <c r="E49980" t="s">
        <v>100999</v>
      </c>
      <c r="F49980" t="s">
        <v>101000</v>
      </c>
      <c r="G49980">
        <v>0.95</v>
      </c>
      <c r="H49980">
        <v>3.8</v>
      </c>
      <c r="I49980" t="s">
        <v>315</v>
      </c>
      <c r="J49980" t="s">
        <v>47</v>
      </c>
      <c r="K49980" t="s">
        <v>101009</v>
      </c>
      <c r="L49980" t="s">
        <v>31</v>
      </c>
    </row>
    <row r="49981" spans="1:12" x14ac:dyDescent="0.3">
      <c r="A49981">
        <v>49979</v>
      </c>
      <c r="B49981" t="s">
        <v>101010</v>
      </c>
      <c r="C49981" s="1">
        <v>44393.423611111109</v>
      </c>
      <c r="D49981">
        <v>3</v>
      </c>
      <c r="E49981" t="s">
        <v>100999</v>
      </c>
      <c r="F49981" t="s">
        <v>101000</v>
      </c>
      <c r="G49981">
        <v>0.95</v>
      </c>
      <c r="H49981">
        <v>2.8499999999999899</v>
      </c>
      <c r="I49981" t="s">
        <v>15</v>
      </c>
      <c r="J49981" t="s">
        <v>29</v>
      </c>
      <c r="K49981" t="s">
        <v>101011</v>
      </c>
      <c r="L49981" t="s">
        <v>18</v>
      </c>
    </row>
    <row r="49982" spans="1:12" x14ac:dyDescent="0.3">
      <c r="A49982">
        <v>49980</v>
      </c>
      <c r="B49982" t="s">
        <v>101012</v>
      </c>
      <c r="C49982" s="1">
        <v>43722.856944444444</v>
      </c>
      <c r="D49982">
        <v>10</v>
      </c>
      <c r="E49982" t="s">
        <v>100999</v>
      </c>
      <c r="F49982" t="s">
        <v>101000</v>
      </c>
      <c r="G49982">
        <v>0.95</v>
      </c>
      <c r="H49982">
        <v>9.5</v>
      </c>
      <c r="I49982" t="s">
        <v>69</v>
      </c>
      <c r="J49982" t="s">
        <v>29</v>
      </c>
      <c r="K49982" t="s">
        <v>101013</v>
      </c>
      <c r="L49982" t="s">
        <v>18</v>
      </c>
    </row>
    <row r="49983" spans="1:12" x14ac:dyDescent="0.3">
      <c r="A49983">
        <v>49981</v>
      </c>
      <c r="B49983" t="s">
        <v>101014</v>
      </c>
      <c r="C49983" s="1">
        <v>44122.451388888891</v>
      </c>
      <c r="D49983">
        <v>1</v>
      </c>
      <c r="E49983" t="s">
        <v>100999</v>
      </c>
      <c r="F49983" t="s">
        <v>101000</v>
      </c>
      <c r="G49983">
        <v>0.95</v>
      </c>
      <c r="H49983">
        <v>0.95</v>
      </c>
      <c r="I49983" t="s">
        <v>66</v>
      </c>
      <c r="J49983" t="s">
        <v>29</v>
      </c>
      <c r="K49983" t="s">
        <v>101015</v>
      </c>
      <c r="L49983" t="s">
        <v>31</v>
      </c>
    </row>
    <row r="49984" spans="1:12" x14ac:dyDescent="0.3">
      <c r="A49984">
        <v>49982</v>
      </c>
      <c r="B49984" t="s">
        <v>101016</v>
      </c>
      <c r="C49984" s="1">
        <v>43809.627083333333</v>
      </c>
      <c r="D49984">
        <v>5</v>
      </c>
      <c r="E49984" t="s">
        <v>100999</v>
      </c>
      <c r="F49984" t="s">
        <v>101000</v>
      </c>
      <c r="G49984">
        <v>0.95</v>
      </c>
      <c r="H49984">
        <v>4.75</v>
      </c>
      <c r="I49984" t="s">
        <v>307</v>
      </c>
      <c r="J49984" t="s">
        <v>47</v>
      </c>
      <c r="K49984" t="s">
        <v>101017</v>
      </c>
      <c r="L49984" t="s">
        <v>64</v>
      </c>
    </row>
    <row r="49985" spans="1:12" x14ac:dyDescent="0.3">
      <c r="A49985">
        <v>49983</v>
      </c>
      <c r="B49985" t="s">
        <v>101018</v>
      </c>
      <c r="C49985" s="1">
        <v>44533.401388888888</v>
      </c>
      <c r="D49985">
        <v>8</v>
      </c>
      <c r="E49985" t="s">
        <v>100999</v>
      </c>
      <c r="F49985" t="s">
        <v>101000</v>
      </c>
      <c r="G49985">
        <v>0.95</v>
      </c>
      <c r="H49985">
        <v>7.6</v>
      </c>
      <c r="I49985" t="s">
        <v>249</v>
      </c>
      <c r="J49985" t="s">
        <v>21</v>
      </c>
      <c r="K49985" t="s">
        <v>101019</v>
      </c>
      <c r="L49985" t="s">
        <v>38</v>
      </c>
    </row>
    <row r="49986" spans="1:12" x14ac:dyDescent="0.3">
      <c r="A49986">
        <v>49984</v>
      </c>
      <c r="B49986" t="s">
        <v>101020</v>
      </c>
      <c r="C49986" s="1">
        <v>43903.421527777777</v>
      </c>
      <c r="D49986">
        <v>1</v>
      </c>
      <c r="E49986" t="s">
        <v>100999</v>
      </c>
      <c r="F49986" t="s">
        <v>101000</v>
      </c>
      <c r="G49986">
        <v>0.95</v>
      </c>
      <c r="H49986">
        <v>0.95</v>
      </c>
      <c r="I49986" t="s">
        <v>15</v>
      </c>
      <c r="J49986" t="s">
        <v>29</v>
      </c>
      <c r="K49986" t="s">
        <v>101021</v>
      </c>
      <c r="L49986" t="s">
        <v>26</v>
      </c>
    </row>
    <row r="49987" spans="1:12" x14ac:dyDescent="0.3">
      <c r="A49987">
        <v>49985</v>
      </c>
      <c r="B49987" t="s">
        <v>101022</v>
      </c>
      <c r="C49987" s="1">
        <v>44561.620138888888</v>
      </c>
      <c r="D49987">
        <v>4</v>
      </c>
      <c r="E49987" t="s">
        <v>100999</v>
      </c>
      <c r="F49987" t="s">
        <v>101000</v>
      </c>
      <c r="G49987">
        <v>0.95</v>
      </c>
      <c r="H49987">
        <v>3.8</v>
      </c>
      <c r="I49987" t="s">
        <v>224</v>
      </c>
      <c r="J49987" t="s">
        <v>47</v>
      </c>
      <c r="K49987" t="s">
        <v>101023</v>
      </c>
      <c r="L49987" t="s">
        <v>26</v>
      </c>
    </row>
    <row r="49988" spans="1:12" x14ac:dyDescent="0.3">
      <c r="A49988">
        <v>49986</v>
      </c>
      <c r="B49988" t="s">
        <v>101024</v>
      </c>
      <c r="C49988" s="1">
        <v>44719.542361111111</v>
      </c>
      <c r="D49988">
        <v>9</v>
      </c>
      <c r="E49988" t="s">
        <v>100999</v>
      </c>
      <c r="F49988" t="s">
        <v>101000</v>
      </c>
      <c r="G49988">
        <v>0.95</v>
      </c>
      <c r="H49988">
        <v>8.5499999999999901</v>
      </c>
      <c r="I49988" t="s">
        <v>284</v>
      </c>
      <c r="J49988" t="s">
        <v>21</v>
      </c>
      <c r="K49988" t="s">
        <v>101025</v>
      </c>
      <c r="L49988" t="s">
        <v>18</v>
      </c>
    </row>
    <row r="49989" spans="1:12" x14ac:dyDescent="0.3">
      <c r="A49989">
        <v>49987</v>
      </c>
      <c r="B49989" t="s">
        <v>101026</v>
      </c>
      <c r="C49989" s="1">
        <v>43714.63958333333</v>
      </c>
      <c r="D49989">
        <v>2</v>
      </c>
      <c r="E49989" t="s">
        <v>100999</v>
      </c>
      <c r="F49989" t="s">
        <v>101000</v>
      </c>
      <c r="G49989">
        <v>0.95</v>
      </c>
      <c r="H49989">
        <v>1.9</v>
      </c>
      <c r="I49989" t="s">
        <v>200</v>
      </c>
      <c r="J49989" t="s">
        <v>29</v>
      </c>
      <c r="K49989" t="s">
        <v>101027</v>
      </c>
      <c r="L49989" t="s">
        <v>23</v>
      </c>
    </row>
    <row r="49990" spans="1:12" x14ac:dyDescent="0.3">
      <c r="A49990">
        <v>49988</v>
      </c>
      <c r="B49990" t="s">
        <v>101028</v>
      </c>
      <c r="C49990" s="1">
        <v>44309.387499999997</v>
      </c>
      <c r="D49990">
        <v>6</v>
      </c>
      <c r="E49990" t="s">
        <v>100999</v>
      </c>
      <c r="F49990" t="s">
        <v>101000</v>
      </c>
      <c r="G49990">
        <v>0.95</v>
      </c>
      <c r="H49990">
        <v>5.6999999999999904</v>
      </c>
      <c r="I49990" t="s">
        <v>195</v>
      </c>
      <c r="J49990" t="s">
        <v>21</v>
      </c>
      <c r="K49990" t="s">
        <v>101029</v>
      </c>
      <c r="L49990" t="s">
        <v>26</v>
      </c>
    </row>
    <row r="49991" spans="1:12" x14ac:dyDescent="0.3">
      <c r="A49991">
        <v>49989</v>
      </c>
      <c r="B49991" t="s">
        <v>101030</v>
      </c>
      <c r="C49991" s="1">
        <v>44154.76666666667</v>
      </c>
      <c r="D49991">
        <v>3</v>
      </c>
      <c r="E49991" t="s">
        <v>100999</v>
      </c>
      <c r="F49991" t="s">
        <v>101000</v>
      </c>
      <c r="G49991">
        <v>0.95</v>
      </c>
      <c r="H49991">
        <v>2.8499999999999899</v>
      </c>
      <c r="I49991" t="s">
        <v>102</v>
      </c>
      <c r="J49991" t="s">
        <v>21</v>
      </c>
      <c r="K49991" t="s">
        <v>101031</v>
      </c>
      <c r="L49991" t="s">
        <v>38</v>
      </c>
    </row>
    <row r="49992" spans="1:12" x14ac:dyDescent="0.3">
      <c r="A49992">
        <v>49990</v>
      </c>
      <c r="B49992" t="s">
        <v>101032</v>
      </c>
      <c r="C49992" s="1">
        <v>43828.6</v>
      </c>
      <c r="D49992">
        <v>5</v>
      </c>
      <c r="E49992" t="s">
        <v>100999</v>
      </c>
      <c r="F49992" t="s">
        <v>101000</v>
      </c>
      <c r="G49992">
        <v>0.95</v>
      </c>
      <c r="H49992">
        <v>4.75</v>
      </c>
      <c r="I49992" t="s">
        <v>43</v>
      </c>
      <c r="J49992" t="s">
        <v>29</v>
      </c>
      <c r="K49992" t="s">
        <v>101033</v>
      </c>
      <c r="L49992" t="s">
        <v>23</v>
      </c>
    </row>
    <row r="49993" spans="1:12" x14ac:dyDescent="0.3">
      <c r="A49993">
        <v>49991</v>
      </c>
      <c r="B49993" t="s">
        <v>101034</v>
      </c>
      <c r="C49993" s="1">
        <v>43820.741666666669</v>
      </c>
      <c r="D49993">
        <v>2</v>
      </c>
      <c r="E49993" t="s">
        <v>100999</v>
      </c>
      <c r="F49993" t="s">
        <v>101000</v>
      </c>
      <c r="G49993">
        <v>0.95</v>
      </c>
      <c r="H49993">
        <v>1.9</v>
      </c>
      <c r="I49993" t="s">
        <v>273</v>
      </c>
      <c r="J49993" t="s">
        <v>21</v>
      </c>
      <c r="K49993" t="s">
        <v>101035</v>
      </c>
      <c r="L49993" t="s">
        <v>26</v>
      </c>
    </row>
    <row r="49994" spans="1:12" x14ac:dyDescent="0.3">
      <c r="A49994">
        <v>49992</v>
      </c>
      <c r="B49994" t="s">
        <v>101036</v>
      </c>
      <c r="C49994" s="1">
        <v>44624.491666666669</v>
      </c>
      <c r="D49994">
        <v>1</v>
      </c>
      <c r="E49994" t="s">
        <v>100999</v>
      </c>
      <c r="F49994" t="s">
        <v>101000</v>
      </c>
      <c r="G49994">
        <v>0.95</v>
      </c>
      <c r="H49994">
        <v>0.95</v>
      </c>
      <c r="I49994" t="s">
        <v>315</v>
      </c>
      <c r="J49994" t="s">
        <v>29</v>
      </c>
      <c r="K49994" t="s">
        <v>101037</v>
      </c>
      <c r="L49994" t="s">
        <v>18</v>
      </c>
    </row>
    <row r="49995" spans="1:12" x14ac:dyDescent="0.3">
      <c r="A49995">
        <v>49993</v>
      </c>
      <c r="B49995" t="s">
        <v>101038</v>
      </c>
      <c r="C49995" s="1">
        <v>43889.550694444442</v>
      </c>
      <c r="D49995">
        <v>10</v>
      </c>
      <c r="E49995" t="s">
        <v>100999</v>
      </c>
      <c r="F49995" t="s">
        <v>101000</v>
      </c>
      <c r="G49995">
        <v>0.95</v>
      </c>
      <c r="H49995">
        <v>9.5</v>
      </c>
      <c r="I49995" t="s">
        <v>219</v>
      </c>
      <c r="J49995" t="s">
        <v>21</v>
      </c>
      <c r="K49995" t="s">
        <v>101039</v>
      </c>
      <c r="L49995" t="s">
        <v>31</v>
      </c>
    </row>
    <row r="49996" spans="1:12" x14ac:dyDescent="0.3">
      <c r="A49996">
        <v>49994</v>
      </c>
      <c r="B49996" t="s">
        <v>101040</v>
      </c>
      <c r="C49996" s="1">
        <v>43650.738194444442</v>
      </c>
      <c r="D49996">
        <v>7</v>
      </c>
      <c r="E49996" t="s">
        <v>100999</v>
      </c>
      <c r="F49996" t="s">
        <v>101000</v>
      </c>
      <c r="G49996">
        <v>0.95</v>
      </c>
      <c r="H49996">
        <v>6.6499999999999897</v>
      </c>
      <c r="I49996" t="s">
        <v>147</v>
      </c>
      <c r="J49996" t="s">
        <v>29</v>
      </c>
      <c r="K49996" t="s">
        <v>101041</v>
      </c>
      <c r="L49996" t="s">
        <v>64</v>
      </c>
    </row>
    <row r="49997" spans="1:12" x14ac:dyDescent="0.3">
      <c r="A49997">
        <v>49995</v>
      </c>
      <c r="B49997" t="s">
        <v>101042</v>
      </c>
      <c r="C49997" s="1">
        <v>43898.76666666667</v>
      </c>
      <c r="D49997">
        <v>6</v>
      </c>
      <c r="E49997" t="s">
        <v>100999</v>
      </c>
      <c r="F49997" t="s">
        <v>101000</v>
      </c>
      <c r="G49997">
        <v>0.95</v>
      </c>
      <c r="H49997">
        <v>5.6999999999999904</v>
      </c>
      <c r="I49997" t="s">
        <v>46</v>
      </c>
      <c r="J49997" t="s">
        <v>21</v>
      </c>
      <c r="K49997" t="s">
        <v>101043</v>
      </c>
      <c r="L49997" t="s">
        <v>26</v>
      </c>
    </row>
    <row r="49998" spans="1:12" x14ac:dyDescent="0.3">
      <c r="A49998">
        <v>49996</v>
      </c>
      <c r="B49998" t="s">
        <v>101044</v>
      </c>
      <c r="C49998" s="1">
        <v>44053.730555555558</v>
      </c>
      <c r="D49998">
        <v>5</v>
      </c>
      <c r="E49998" t="s">
        <v>100999</v>
      </c>
      <c r="F49998" t="s">
        <v>101000</v>
      </c>
      <c r="G49998">
        <v>0.95</v>
      </c>
      <c r="H49998">
        <v>4.75</v>
      </c>
      <c r="I49998" t="s">
        <v>315</v>
      </c>
      <c r="J49998" t="s">
        <v>47</v>
      </c>
      <c r="K49998" t="s">
        <v>101045</v>
      </c>
      <c r="L49998" t="s">
        <v>23</v>
      </c>
    </row>
    <row r="49999" spans="1:12" x14ac:dyDescent="0.3">
      <c r="A49999">
        <v>49997</v>
      </c>
      <c r="B49999" t="s">
        <v>101046</v>
      </c>
      <c r="C49999" s="1">
        <v>43825.356249999997</v>
      </c>
      <c r="D49999">
        <v>5</v>
      </c>
      <c r="E49999" t="s">
        <v>100999</v>
      </c>
      <c r="F49999" t="s">
        <v>101000</v>
      </c>
      <c r="G49999">
        <v>0.95</v>
      </c>
      <c r="H49999">
        <v>4.75</v>
      </c>
      <c r="I49999" t="s">
        <v>307</v>
      </c>
      <c r="J49999" t="s">
        <v>29</v>
      </c>
      <c r="K49999" t="s">
        <v>101047</v>
      </c>
      <c r="L49999" t="s">
        <v>31</v>
      </c>
    </row>
    <row r="50000" spans="1:12" x14ac:dyDescent="0.3">
      <c r="A50000">
        <v>49998</v>
      </c>
      <c r="B50000" t="s">
        <v>101048</v>
      </c>
      <c r="C50000" s="1">
        <v>44519.492361111108</v>
      </c>
      <c r="D50000">
        <v>2</v>
      </c>
      <c r="E50000" t="s">
        <v>100999</v>
      </c>
      <c r="F50000" t="s">
        <v>101000</v>
      </c>
      <c r="G50000">
        <v>0.95</v>
      </c>
      <c r="H50000">
        <v>1.9</v>
      </c>
      <c r="I50000" t="s">
        <v>147</v>
      </c>
      <c r="J50000" t="s">
        <v>47</v>
      </c>
      <c r="K50000" t="s">
        <v>101049</v>
      </c>
      <c r="L50000" t="s">
        <v>23</v>
      </c>
    </row>
    <row r="50001" spans="1:12" x14ac:dyDescent="0.3">
      <c r="A50001">
        <v>49999</v>
      </c>
      <c r="B50001" t="s">
        <v>101050</v>
      </c>
      <c r="C50001" s="1">
        <v>43765.80972222222</v>
      </c>
      <c r="D50001">
        <v>9</v>
      </c>
      <c r="E50001" t="s">
        <v>100999</v>
      </c>
      <c r="F50001" t="s">
        <v>101000</v>
      </c>
      <c r="G50001">
        <v>0.95</v>
      </c>
      <c r="H50001">
        <v>8.5499999999999901</v>
      </c>
      <c r="I50001" t="s">
        <v>90</v>
      </c>
      <c r="J50001" t="s">
        <v>16</v>
      </c>
      <c r="K50001" t="s">
        <v>101051</v>
      </c>
      <c r="L50001" t="s">
        <v>26</v>
      </c>
    </row>
    <row r="50002" spans="1:12" x14ac:dyDescent="0.3">
      <c r="A50002">
        <v>50000</v>
      </c>
      <c r="B50002" t="s">
        <v>101052</v>
      </c>
      <c r="C50002" s="1">
        <v>44148.424305555556</v>
      </c>
      <c r="D50002">
        <v>8</v>
      </c>
      <c r="E50002" t="s">
        <v>100999</v>
      </c>
      <c r="F50002" t="s">
        <v>101000</v>
      </c>
      <c r="G50002">
        <v>0.95</v>
      </c>
      <c r="H50002">
        <v>7.6</v>
      </c>
      <c r="I50002" t="s">
        <v>59</v>
      </c>
      <c r="J50002" t="s">
        <v>16</v>
      </c>
      <c r="K50002" t="s">
        <v>101053</v>
      </c>
      <c r="L50002" t="s">
        <v>26</v>
      </c>
    </row>
    <row r="50003" spans="1:12" x14ac:dyDescent="0.3">
      <c r="A50003">
        <v>50001</v>
      </c>
      <c r="B50003" t="s">
        <v>101054</v>
      </c>
      <c r="C50003" s="1">
        <v>44127.775000000001</v>
      </c>
      <c r="D50003">
        <v>4</v>
      </c>
      <c r="E50003" t="s">
        <v>100999</v>
      </c>
      <c r="F50003" t="s">
        <v>101000</v>
      </c>
      <c r="G50003">
        <v>0.95</v>
      </c>
      <c r="H50003">
        <v>3.8</v>
      </c>
      <c r="I50003" t="s">
        <v>147</v>
      </c>
      <c r="J50003" t="s">
        <v>29</v>
      </c>
      <c r="K50003" t="s">
        <v>101055</v>
      </c>
      <c r="L50003" t="s">
        <v>64</v>
      </c>
    </row>
    <row r="50004" spans="1:12" x14ac:dyDescent="0.3">
      <c r="A50004">
        <v>50002</v>
      </c>
      <c r="B50004" t="s">
        <v>101056</v>
      </c>
      <c r="C50004" s="1">
        <v>44460.833333333336</v>
      </c>
      <c r="D50004">
        <v>2</v>
      </c>
      <c r="E50004" t="s">
        <v>100999</v>
      </c>
      <c r="F50004" t="s">
        <v>101000</v>
      </c>
      <c r="G50004">
        <v>0.95</v>
      </c>
      <c r="H50004">
        <v>1.9</v>
      </c>
      <c r="I50004" t="s">
        <v>46</v>
      </c>
      <c r="J50004" t="s">
        <v>21</v>
      </c>
      <c r="K50004" t="s">
        <v>101057</v>
      </c>
      <c r="L50004" t="s">
        <v>64</v>
      </c>
    </row>
    <row r="50005" spans="1:12" x14ac:dyDescent="0.3">
      <c r="A50005">
        <v>50003</v>
      </c>
      <c r="B50005" t="s">
        <v>101058</v>
      </c>
      <c r="C50005" s="1">
        <v>44275.604166666664</v>
      </c>
      <c r="D50005">
        <v>10</v>
      </c>
      <c r="E50005" t="s">
        <v>100999</v>
      </c>
      <c r="F50005" t="s">
        <v>101000</v>
      </c>
      <c r="G50005">
        <v>0.95</v>
      </c>
      <c r="H50005">
        <v>9.5</v>
      </c>
      <c r="I50005" t="s">
        <v>56</v>
      </c>
      <c r="J50005" t="s">
        <v>47</v>
      </c>
      <c r="K50005" t="s">
        <v>101059</v>
      </c>
      <c r="L50005" t="s">
        <v>18</v>
      </c>
    </row>
    <row r="50006" spans="1:12" x14ac:dyDescent="0.3">
      <c r="A50006">
        <v>50004</v>
      </c>
      <c r="B50006" t="s">
        <v>101060</v>
      </c>
      <c r="C50006" s="1">
        <v>44332.681944444441</v>
      </c>
      <c r="D50006">
        <v>1</v>
      </c>
      <c r="E50006" t="s">
        <v>100999</v>
      </c>
      <c r="F50006" t="s">
        <v>101000</v>
      </c>
      <c r="G50006">
        <v>0.95</v>
      </c>
      <c r="H50006">
        <v>0.95</v>
      </c>
      <c r="I50006" t="s">
        <v>173</v>
      </c>
      <c r="J50006" t="s">
        <v>29</v>
      </c>
      <c r="K50006" t="s">
        <v>101061</v>
      </c>
      <c r="L50006" t="s">
        <v>18</v>
      </c>
    </row>
    <row r="50007" spans="1:12" x14ac:dyDescent="0.3">
      <c r="A50007">
        <v>50005</v>
      </c>
      <c r="B50007" t="s">
        <v>101062</v>
      </c>
      <c r="C50007" s="1">
        <v>44335.375</v>
      </c>
      <c r="D50007">
        <v>4</v>
      </c>
      <c r="E50007" t="s">
        <v>100999</v>
      </c>
      <c r="F50007" t="s">
        <v>101000</v>
      </c>
      <c r="G50007">
        <v>0.95</v>
      </c>
      <c r="H50007">
        <v>3.8</v>
      </c>
      <c r="I50007" t="s">
        <v>195</v>
      </c>
      <c r="J50007" t="s">
        <v>21</v>
      </c>
      <c r="K50007" t="s">
        <v>101063</v>
      </c>
      <c r="L50007" t="s">
        <v>31</v>
      </c>
    </row>
    <row r="50008" spans="1:12" x14ac:dyDescent="0.3">
      <c r="A50008">
        <v>50006</v>
      </c>
      <c r="B50008" t="s">
        <v>101064</v>
      </c>
      <c r="C50008" s="1">
        <v>44239.520833333336</v>
      </c>
      <c r="D50008">
        <v>3</v>
      </c>
      <c r="E50008" t="s">
        <v>100999</v>
      </c>
      <c r="F50008" t="s">
        <v>101000</v>
      </c>
      <c r="G50008">
        <v>0.95</v>
      </c>
      <c r="H50008">
        <v>2.8499999999999899</v>
      </c>
      <c r="I50008" t="s">
        <v>117</v>
      </c>
      <c r="J50008" t="s">
        <v>47</v>
      </c>
      <c r="K50008" t="s">
        <v>101065</v>
      </c>
      <c r="L50008" t="s">
        <v>26</v>
      </c>
    </row>
    <row r="50009" spans="1:12" x14ac:dyDescent="0.3">
      <c r="A50009">
        <v>50007</v>
      </c>
      <c r="B50009" t="s">
        <v>101066</v>
      </c>
      <c r="C50009" s="1">
        <v>44455.646527777775</v>
      </c>
      <c r="D50009">
        <v>2</v>
      </c>
      <c r="E50009" t="s">
        <v>100999</v>
      </c>
      <c r="F50009" t="s">
        <v>101000</v>
      </c>
      <c r="G50009">
        <v>0.95</v>
      </c>
      <c r="H50009">
        <v>1.9</v>
      </c>
      <c r="I50009" t="s">
        <v>102</v>
      </c>
      <c r="J50009" t="s">
        <v>47</v>
      </c>
      <c r="K50009" t="s">
        <v>101067</v>
      </c>
      <c r="L50009" t="s">
        <v>26</v>
      </c>
    </row>
    <row r="50010" spans="1:12" x14ac:dyDescent="0.3">
      <c r="A50010">
        <v>50008</v>
      </c>
      <c r="B50010" t="s">
        <v>101068</v>
      </c>
      <c r="C50010" s="1">
        <v>43982.520833333336</v>
      </c>
      <c r="D50010">
        <v>6</v>
      </c>
      <c r="E50010" t="s">
        <v>100999</v>
      </c>
      <c r="F50010" t="s">
        <v>101000</v>
      </c>
      <c r="G50010">
        <v>0.95</v>
      </c>
      <c r="H50010">
        <v>5.6999999999999904</v>
      </c>
      <c r="I50010" t="s">
        <v>315</v>
      </c>
      <c r="J50010" t="s">
        <v>47</v>
      </c>
      <c r="K50010" t="s">
        <v>101069</v>
      </c>
      <c r="L50010" t="s">
        <v>31</v>
      </c>
    </row>
    <row r="50011" spans="1:12" x14ac:dyDescent="0.3">
      <c r="A50011">
        <v>50009</v>
      </c>
      <c r="B50011" t="s">
        <v>101070</v>
      </c>
      <c r="C50011" s="1">
        <v>44709.487500000003</v>
      </c>
      <c r="D50011">
        <v>10</v>
      </c>
      <c r="E50011" t="s">
        <v>100999</v>
      </c>
      <c r="F50011" t="s">
        <v>101000</v>
      </c>
      <c r="G50011">
        <v>0.95</v>
      </c>
      <c r="H50011">
        <v>9.5</v>
      </c>
      <c r="I50011" t="s">
        <v>72</v>
      </c>
      <c r="J50011" t="s">
        <v>47</v>
      </c>
      <c r="K50011" t="s">
        <v>101071</v>
      </c>
      <c r="L50011" t="s">
        <v>18</v>
      </c>
    </row>
    <row r="50012" spans="1:12" x14ac:dyDescent="0.3">
      <c r="A50012">
        <v>50010</v>
      </c>
      <c r="B50012" t="s">
        <v>101072</v>
      </c>
      <c r="C50012" s="1">
        <v>44521.53125</v>
      </c>
      <c r="D50012">
        <v>8</v>
      </c>
      <c r="E50012" t="s">
        <v>100999</v>
      </c>
      <c r="F50012" t="s">
        <v>101000</v>
      </c>
      <c r="G50012">
        <v>0.95</v>
      </c>
      <c r="H50012">
        <v>7.6</v>
      </c>
      <c r="I50012" t="s">
        <v>36</v>
      </c>
      <c r="J50012" t="s">
        <v>29</v>
      </c>
      <c r="K50012" t="s">
        <v>101073</v>
      </c>
      <c r="L50012" t="s">
        <v>23</v>
      </c>
    </row>
    <row r="50013" spans="1:12" x14ac:dyDescent="0.3">
      <c r="A50013">
        <v>50011</v>
      </c>
      <c r="B50013" t="s">
        <v>101074</v>
      </c>
      <c r="C50013" s="1">
        <v>44184.668749999997</v>
      </c>
      <c r="D50013">
        <v>3</v>
      </c>
      <c r="E50013" t="s">
        <v>100999</v>
      </c>
      <c r="F50013" t="s">
        <v>101000</v>
      </c>
      <c r="G50013">
        <v>0.95</v>
      </c>
      <c r="H50013">
        <v>2.8499999999999899</v>
      </c>
      <c r="I50013" t="s">
        <v>15</v>
      </c>
      <c r="J50013" t="s">
        <v>47</v>
      </c>
      <c r="K50013" t="s">
        <v>101075</v>
      </c>
      <c r="L50013" t="s">
        <v>18</v>
      </c>
    </row>
    <row r="50014" spans="1:12" x14ac:dyDescent="0.3">
      <c r="A50014">
        <v>50012</v>
      </c>
      <c r="B50014" t="s">
        <v>101076</v>
      </c>
      <c r="C50014" s="1">
        <v>44490.352777777778</v>
      </c>
      <c r="D50014">
        <v>7</v>
      </c>
      <c r="E50014" t="s">
        <v>100999</v>
      </c>
      <c r="F50014" t="s">
        <v>101000</v>
      </c>
      <c r="G50014">
        <v>0.95</v>
      </c>
      <c r="H50014">
        <v>6.6499999999999897</v>
      </c>
      <c r="I50014" t="s">
        <v>136</v>
      </c>
      <c r="J50014" t="s">
        <v>29</v>
      </c>
      <c r="K50014" t="s">
        <v>101077</v>
      </c>
      <c r="L50014" t="s">
        <v>23</v>
      </c>
    </row>
    <row r="50015" spans="1:12" x14ac:dyDescent="0.3">
      <c r="A50015">
        <v>50013</v>
      </c>
      <c r="B50015" t="s">
        <v>101078</v>
      </c>
      <c r="C50015" s="1">
        <v>44101.584027777775</v>
      </c>
      <c r="D50015">
        <v>7</v>
      </c>
      <c r="E50015" t="s">
        <v>100999</v>
      </c>
      <c r="F50015" t="s">
        <v>101000</v>
      </c>
      <c r="G50015">
        <v>0.95</v>
      </c>
      <c r="H50015">
        <v>6.6499999999999897</v>
      </c>
      <c r="I50015" t="s">
        <v>90</v>
      </c>
      <c r="J50015" t="s">
        <v>16</v>
      </c>
      <c r="K50015" t="s">
        <v>101079</v>
      </c>
      <c r="L50015" t="s">
        <v>31</v>
      </c>
    </row>
    <row r="50016" spans="1:12" x14ac:dyDescent="0.3">
      <c r="A50016">
        <v>50014</v>
      </c>
      <c r="B50016" t="s">
        <v>101080</v>
      </c>
      <c r="C50016" s="1">
        <v>44445.398611111108</v>
      </c>
      <c r="D50016">
        <v>3</v>
      </c>
      <c r="E50016" t="s">
        <v>100999</v>
      </c>
      <c r="F50016" t="s">
        <v>101000</v>
      </c>
      <c r="G50016">
        <v>0.95</v>
      </c>
      <c r="H50016">
        <v>2.8499999999999899</v>
      </c>
      <c r="I50016" t="s">
        <v>59</v>
      </c>
      <c r="J50016" t="s">
        <v>29</v>
      </c>
      <c r="K50016" t="s">
        <v>101081</v>
      </c>
      <c r="L50016" t="s">
        <v>31</v>
      </c>
    </row>
    <row r="50017" spans="1:12" x14ac:dyDescent="0.3">
      <c r="A50017">
        <v>50015</v>
      </c>
      <c r="B50017" t="s">
        <v>101082</v>
      </c>
      <c r="C50017" s="1">
        <v>44410.84652777778</v>
      </c>
      <c r="D50017">
        <v>1</v>
      </c>
      <c r="E50017" t="s">
        <v>100999</v>
      </c>
      <c r="F50017" t="s">
        <v>101000</v>
      </c>
      <c r="G50017">
        <v>0.95</v>
      </c>
      <c r="H50017">
        <v>0.95</v>
      </c>
      <c r="I50017" t="s">
        <v>133</v>
      </c>
      <c r="J50017" t="s">
        <v>47</v>
      </c>
      <c r="K50017" t="s">
        <v>101083</v>
      </c>
      <c r="L50017" t="s">
        <v>26</v>
      </c>
    </row>
    <row r="50018" spans="1:12" x14ac:dyDescent="0.3">
      <c r="A50018">
        <v>50016</v>
      </c>
      <c r="B50018" t="s">
        <v>101084</v>
      </c>
      <c r="C50018" s="1">
        <v>44614.684027777781</v>
      </c>
      <c r="D50018">
        <v>1</v>
      </c>
      <c r="E50018" t="s">
        <v>100999</v>
      </c>
      <c r="F50018" t="s">
        <v>101000</v>
      </c>
      <c r="G50018">
        <v>0.95</v>
      </c>
      <c r="H50018">
        <v>0.95</v>
      </c>
      <c r="I50018" t="s">
        <v>254</v>
      </c>
      <c r="J50018" t="s">
        <v>16</v>
      </c>
      <c r="K50018" t="s">
        <v>101085</v>
      </c>
      <c r="L50018" t="s">
        <v>26</v>
      </c>
    </row>
    <row r="50019" spans="1:12" x14ac:dyDescent="0.3">
      <c r="A50019">
        <v>50017</v>
      </c>
      <c r="B50019" t="s">
        <v>101086</v>
      </c>
      <c r="C50019" s="1">
        <v>44640.586805555555</v>
      </c>
      <c r="D50019">
        <v>5</v>
      </c>
      <c r="E50019" t="s">
        <v>100999</v>
      </c>
      <c r="F50019" t="s">
        <v>101000</v>
      </c>
      <c r="G50019">
        <v>0.95</v>
      </c>
      <c r="H50019">
        <v>4.75</v>
      </c>
      <c r="I50019" t="s">
        <v>144</v>
      </c>
      <c r="J50019" t="s">
        <v>47</v>
      </c>
      <c r="K50019" t="s">
        <v>101087</v>
      </c>
      <c r="L50019" t="s">
        <v>38</v>
      </c>
    </row>
    <row r="50020" spans="1:12" x14ac:dyDescent="0.3">
      <c r="A50020">
        <v>50018</v>
      </c>
      <c r="B50020" t="s">
        <v>101088</v>
      </c>
      <c r="C50020" s="1">
        <v>44412.547222222223</v>
      </c>
      <c r="D50020">
        <v>8</v>
      </c>
      <c r="E50020" t="s">
        <v>100999</v>
      </c>
      <c r="F50020" t="s">
        <v>101000</v>
      </c>
      <c r="G50020">
        <v>0.95</v>
      </c>
      <c r="H50020">
        <v>7.6</v>
      </c>
      <c r="I50020" t="s">
        <v>69</v>
      </c>
      <c r="J50020" t="s">
        <v>29</v>
      </c>
      <c r="K50020" t="s">
        <v>101089</v>
      </c>
      <c r="L50020" t="s">
        <v>23</v>
      </c>
    </row>
    <row r="50021" spans="1:12" x14ac:dyDescent="0.3">
      <c r="A50021">
        <v>50019</v>
      </c>
      <c r="B50021" t="s">
        <v>101090</v>
      </c>
      <c r="C50021" s="1">
        <v>44394.637499999997</v>
      </c>
      <c r="D50021">
        <v>5</v>
      </c>
      <c r="E50021" t="s">
        <v>100999</v>
      </c>
      <c r="F50021" t="s">
        <v>101000</v>
      </c>
      <c r="G50021">
        <v>0.95</v>
      </c>
      <c r="H50021">
        <v>4.75</v>
      </c>
      <c r="I50021" t="s">
        <v>273</v>
      </c>
      <c r="J50021" t="s">
        <v>16</v>
      </c>
      <c r="K50021" t="s">
        <v>101091</v>
      </c>
      <c r="L50021" t="s">
        <v>18</v>
      </c>
    </row>
    <row r="50022" spans="1:12" x14ac:dyDescent="0.3">
      <c r="A50022">
        <v>50020</v>
      </c>
      <c r="B50022" t="s">
        <v>101092</v>
      </c>
      <c r="C50022" s="1">
        <v>43693.461805555555</v>
      </c>
      <c r="D50022">
        <v>9</v>
      </c>
      <c r="E50022" t="s">
        <v>100999</v>
      </c>
      <c r="F50022" t="s">
        <v>101000</v>
      </c>
      <c r="G50022">
        <v>0.95</v>
      </c>
      <c r="H50022">
        <v>8.5499999999999901</v>
      </c>
      <c r="I50022" t="s">
        <v>59</v>
      </c>
      <c r="J50022" t="s">
        <v>47</v>
      </c>
      <c r="K50022" t="s">
        <v>101093</v>
      </c>
      <c r="L50022" t="s">
        <v>64</v>
      </c>
    </row>
    <row r="50023" spans="1:12" x14ac:dyDescent="0.3">
      <c r="A50023">
        <v>50021</v>
      </c>
      <c r="B50023" t="s">
        <v>101094</v>
      </c>
      <c r="C50023" s="1">
        <v>43847.740972222222</v>
      </c>
      <c r="D50023">
        <v>7</v>
      </c>
      <c r="E50023" t="s">
        <v>100999</v>
      </c>
      <c r="F50023" t="s">
        <v>101000</v>
      </c>
      <c r="G50023">
        <v>0.95</v>
      </c>
      <c r="H50023">
        <v>6.6499999999999897</v>
      </c>
      <c r="I50023" t="s">
        <v>136</v>
      </c>
      <c r="J50023" t="s">
        <v>29</v>
      </c>
      <c r="K50023" t="s">
        <v>101095</v>
      </c>
      <c r="L50023" t="s">
        <v>26</v>
      </c>
    </row>
    <row r="50024" spans="1:12" x14ac:dyDescent="0.3">
      <c r="A50024">
        <v>50022</v>
      </c>
      <c r="B50024" t="s">
        <v>101096</v>
      </c>
      <c r="C50024" s="1">
        <v>44374.532638888886</v>
      </c>
      <c r="D50024">
        <v>2</v>
      </c>
      <c r="E50024" t="s">
        <v>100999</v>
      </c>
      <c r="F50024" t="s">
        <v>101000</v>
      </c>
      <c r="G50024">
        <v>0.95</v>
      </c>
      <c r="H50024">
        <v>1.9</v>
      </c>
      <c r="I50024" t="s">
        <v>15</v>
      </c>
      <c r="J50024" t="s">
        <v>47</v>
      </c>
      <c r="K50024" t="s">
        <v>101097</v>
      </c>
      <c r="L50024" t="s">
        <v>23</v>
      </c>
    </row>
    <row r="50025" spans="1:12" x14ac:dyDescent="0.3">
      <c r="A50025">
        <v>50023</v>
      </c>
      <c r="B50025" t="s">
        <v>101098</v>
      </c>
      <c r="C50025" s="1">
        <v>43872.734027777777</v>
      </c>
      <c r="D50025">
        <v>8</v>
      </c>
      <c r="E50025" t="s">
        <v>100999</v>
      </c>
      <c r="F50025" t="s">
        <v>101000</v>
      </c>
      <c r="G50025">
        <v>0.95</v>
      </c>
      <c r="H50025">
        <v>7.6</v>
      </c>
      <c r="I50025" t="s">
        <v>516</v>
      </c>
      <c r="J50025" t="s">
        <v>16</v>
      </c>
      <c r="K50025" t="s">
        <v>101099</v>
      </c>
      <c r="L50025" t="s">
        <v>38</v>
      </c>
    </row>
    <row r="50026" spans="1:12" x14ac:dyDescent="0.3">
      <c r="A50026">
        <v>50024</v>
      </c>
      <c r="B50026" t="s">
        <v>101100</v>
      </c>
      <c r="C50026" s="1">
        <v>43797.439583333333</v>
      </c>
      <c r="D50026">
        <v>1</v>
      </c>
      <c r="E50026" t="s">
        <v>100999</v>
      </c>
      <c r="F50026" t="s">
        <v>101000</v>
      </c>
      <c r="G50026">
        <v>0.95</v>
      </c>
      <c r="H50026">
        <v>0.95</v>
      </c>
      <c r="I50026" t="s">
        <v>46</v>
      </c>
      <c r="J50026" t="s">
        <v>21</v>
      </c>
      <c r="K50026" t="s">
        <v>101101</v>
      </c>
      <c r="L50026" t="s">
        <v>23</v>
      </c>
    </row>
    <row r="50027" spans="1:12" x14ac:dyDescent="0.3">
      <c r="A50027">
        <v>50025</v>
      </c>
      <c r="B50027" t="s">
        <v>101102</v>
      </c>
      <c r="C50027" s="1">
        <v>44003.418749999997</v>
      </c>
      <c r="D50027">
        <v>2</v>
      </c>
      <c r="E50027" t="s">
        <v>100999</v>
      </c>
      <c r="F50027" t="s">
        <v>101000</v>
      </c>
      <c r="G50027">
        <v>0.95</v>
      </c>
      <c r="H50027">
        <v>1.9</v>
      </c>
      <c r="I50027" t="s">
        <v>102</v>
      </c>
      <c r="J50027" t="s">
        <v>16</v>
      </c>
      <c r="K50027" t="s">
        <v>101103</v>
      </c>
      <c r="L50027" t="s">
        <v>31</v>
      </c>
    </row>
    <row r="50028" spans="1:12" x14ac:dyDescent="0.3">
      <c r="A50028">
        <v>50026</v>
      </c>
      <c r="B50028" t="s">
        <v>101104</v>
      </c>
      <c r="C50028" s="1">
        <v>44615.627083333333</v>
      </c>
      <c r="D50028">
        <v>3</v>
      </c>
      <c r="E50028" t="s">
        <v>100999</v>
      </c>
      <c r="F50028" t="s">
        <v>101000</v>
      </c>
      <c r="G50028">
        <v>0.95</v>
      </c>
      <c r="H50028">
        <v>2.8499999999999899</v>
      </c>
      <c r="I50028" t="s">
        <v>117</v>
      </c>
      <c r="J50028" t="s">
        <v>21</v>
      </c>
      <c r="K50028" t="s">
        <v>101105</v>
      </c>
      <c r="L50028" t="s">
        <v>23</v>
      </c>
    </row>
    <row r="50029" spans="1:12" x14ac:dyDescent="0.3">
      <c r="A50029">
        <v>50027</v>
      </c>
      <c r="B50029" t="s">
        <v>101106</v>
      </c>
      <c r="C50029" s="1">
        <v>43872.783333333333</v>
      </c>
      <c r="D50029">
        <v>4</v>
      </c>
      <c r="E50029" t="s">
        <v>100999</v>
      </c>
      <c r="F50029" t="s">
        <v>101000</v>
      </c>
      <c r="G50029">
        <v>0.95</v>
      </c>
      <c r="H50029">
        <v>3.8</v>
      </c>
      <c r="I50029" t="s">
        <v>200</v>
      </c>
      <c r="J50029" t="s">
        <v>47</v>
      </c>
      <c r="K50029" t="s">
        <v>101107</v>
      </c>
      <c r="L50029" t="s">
        <v>26</v>
      </c>
    </row>
    <row r="50030" spans="1:12" x14ac:dyDescent="0.3">
      <c r="A50030">
        <v>50028</v>
      </c>
      <c r="B50030" t="s">
        <v>101108</v>
      </c>
      <c r="C50030" s="1">
        <v>43729.811805555553</v>
      </c>
      <c r="D50030">
        <v>1</v>
      </c>
      <c r="E50030" t="s">
        <v>100999</v>
      </c>
      <c r="F50030" t="s">
        <v>101000</v>
      </c>
      <c r="G50030">
        <v>0.95</v>
      </c>
      <c r="H50030">
        <v>0.95</v>
      </c>
      <c r="I50030" t="s">
        <v>200</v>
      </c>
      <c r="J50030" t="s">
        <v>29</v>
      </c>
      <c r="K50030" t="s">
        <v>101109</v>
      </c>
      <c r="L50030" t="s">
        <v>38</v>
      </c>
    </row>
    <row r="50031" spans="1:12" x14ac:dyDescent="0.3">
      <c r="A50031">
        <v>50029</v>
      </c>
      <c r="B50031" t="s">
        <v>101110</v>
      </c>
      <c r="C50031" s="1">
        <v>44569.638888888891</v>
      </c>
      <c r="D50031">
        <v>4</v>
      </c>
      <c r="E50031" t="s">
        <v>100999</v>
      </c>
      <c r="F50031" t="s">
        <v>101000</v>
      </c>
      <c r="G50031">
        <v>0.95</v>
      </c>
      <c r="H50031">
        <v>3.8</v>
      </c>
      <c r="I50031" t="s">
        <v>43</v>
      </c>
      <c r="J50031" t="s">
        <v>16</v>
      </c>
      <c r="K50031" t="s">
        <v>101111</v>
      </c>
      <c r="L50031" t="s">
        <v>31</v>
      </c>
    </row>
    <row r="50032" spans="1:12" x14ac:dyDescent="0.3">
      <c r="A50032">
        <v>50030</v>
      </c>
      <c r="B50032" t="s">
        <v>101112</v>
      </c>
      <c r="C50032" s="1">
        <v>43842.463194444441</v>
      </c>
      <c r="D50032">
        <v>7</v>
      </c>
      <c r="E50032" t="s">
        <v>100999</v>
      </c>
      <c r="F50032" t="s">
        <v>101000</v>
      </c>
      <c r="G50032">
        <v>0.95</v>
      </c>
      <c r="H50032">
        <v>6.6499999999999897</v>
      </c>
      <c r="I50032" t="s">
        <v>254</v>
      </c>
      <c r="J50032" t="s">
        <v>47</v>
      </c>
      <c r="K50032" t="s">
        <v>101113</v>
      </c>
      <c r="L50032" t="s">
        <v>31</v>
      </c>
    </row>
    <row r="50033" spans="1:12" x14ac:dyDescent="0.3">
      <c r="A50033">
        <v>50031</v>
      </c>
      <c r="B50033" t="s">
        <v>101114</v>
      </c>
      <c r="C50033" s="1">
        <v>44074.373611111114</v>
      </c>
      <c r="D50033">
        <v>4</v>
      </c>
      <c r="E50033" t="s">
        <v>100999</v>
      </c>
      <c r="F50033" t="s">
        <v>101000</v>
      </c>
      <c r="G50033">
        <v>0.95</v>
      </c>
      <c r="H50033">
        <v>3.8</v>
      </c>
      <c r="I50033" t="s">
        <v>166</v>
      </c>
      <c r="J50033" t="s">
        <v>47</v>
      </c>
      <c r="K50033" t="s">
        <v>101115</v>
      </c>
      <c r="L50033" t="s">
        <v>18</v>
      </c>
    </row>
    <row r="50034" spans="1:12" x14ac:dyDescent="0.3">
      <c r="A50034">
        <v>50032</v>
      </c>
      <c r="B50034" t="s">
        <v>101116</v>
      </c>
      <c r="C50034" s="1">
        <v>44303.378472222219</v>
      </c>
      <c r="D50034">
        <v>10</v>
      </c>
      <c r="E50034" t="s">
        <v>100999</v>
      </c>
      <c r="F50034" t="s">
        <v>101000</v>
      </c>
      <c r="G50034">
        <v>0.95</v>
      </c>
      <c r="H50034">
        <v>9.5</v>
      </c>
      <c r="I50034" t="s">
        <v>139</v>
      </c>
      <c r="J50034" t="s">
        <v>47</v>
      </c>
      <c r="K50034" t="s">
        <v>101117</v>
      </c>
      <c r="L50034" t="s">
        <v>26</v>
      </c>
    </row>
    <row r="50035" spans="1:12" x14ac:dyDescent="0.3">
      <c r="A50035">
        <v>50033</v>
      </c>
      <c r="B50035" t="s">
        <v>101118</v>
      </c>
      <c r="C50035" s="1">
        <v>44684.405555555553</v>
      </c>
      <c r="D50035">
        <v>8</v>
      </c>
      <c r="E50035" t="s">
        <v>100999</v>
      </c>
      <c r="F50035" t="s">
        <v>101000</v>
      </c>
      <c r="G50035">
        <v>0.95</v>
      </c>
      <c r="H50035">
        <v>7.6</v>
      </c>
      <c r="I50035" t="s">
        <v>28</v>
      </c>
      <c r="J50035" t="s">
        <v>16</v>
      </c>
      <c r="K50035" t="s">
        <v>101119</v>
      </c>
      <c r="L50035" t="s">
        <v>38</v>
      </c>
    </row>
    <row r="50036" spans="1:12" x14ac:dyDescent="0.3">
      <c r="A50036">
        <v>50034</v>
      </c>
      <c r="B50036" t="s">
        <v>101120</v>
      </c>
      <c r="C50036" s="1">
        <v>44279.370833333334</v>
      </c>
      <c r="D50036">
        <v>9</v>
      </c>
      <c r="E50036" t="s">
        <v>100999</v>
      </c>
      <c r="F50036" t="s">
        <v>101000</v>
      </c>
      <c r="G50036">
        <v>0.95</v>
      </c>
      <c r="H50036">
        <v>8.5499999999999901</v>
      </c>
      <c r="I50036" t="s">
        <v>33</v>
      </c>
      <c r="J50036" t="s">
        <v>47</v>
      </c>
      <c r="K50036" t="s">
        <v>101121</v>
      </c>
      <c r="L50036" t="s">
        <v>64</v>
      </c>
    </row>
    <row r="50037" spans="1:12" x14ac:dyDescent="0.3">
      <c r="A50037">
        <v>50035</v>
      </c>
      <c r="B50037" t="s">
        <v>101122</v>
      </c>
      <c r="C50037" s="1">
        <v>44543.333333333336</v>
      </c>
      <c r="D50037">
        <v>5</v>
      </c>
      <c r="E50037" t="s">
        <v>100999</v>
      </c>
      <c r="F50037" t="s">
        <v>101000</v>
      </c>
      <c r="G50037">
        <v>0.95</v>
      </c>
      <c r="H50037">
        <v>4.75</v>
      </c>
      <c r="I50037" t="s">
        <v>46</v>
      </c>
      <c r="J50037" t="s">
        <v>29</v>
      </c>
      <c r="K50037" t="s">
        <v>101123</v>
      </c>
      <c r="L50037" t="s">
        <v>38</v>
      </c>
    </row>
    <row r="50038" spans="1:12" x14ac:dyDescent="0.3">
      <c r="A50038">
        <v>50036</v>
      </c>
      <c r="B50038" t="s">
        <v>101124</v>
      </c>
      <c r="C50038" s="1">
        <v>43992.494444444441</v>
      </c>
      <c r="D50038">
        <v>4</v>
      </c>
      <c r="E50038" t="s">
        <v>100999</v>
      </c>
      <c r="F50038" t="s">
        <v>101000</v>
      </c>
      <c r="G50038">
        <v>0.95</v>
      </c>
      <c r="H50038">
        <v>3.8</v>
      </c>
      <c r="I50038" t="s">
        <v>102</v>
      </c>
      <c r="J50038" t="s">
        <v>47</v>
      </c>
      <c r="K50038" t="s">
        <v>101125</v>
      </c>
      <c r="L50038" t="s">
        <v>26</v>
      </c>
    </row>
    <row r="50039" spans="1:12" x14ac:dyDescent="0.3">
      <c r="A50039">
        <v>50037</v>
      </c>
      <c r="B50039" t="s">
        <v>101126</v>
      </c>
      <c r="C50039" s="1">
        <v>43668.628472222219</v>
      </c>
      <c r="D50039">
        <v>5</v>
      </c>
      <c r="E50039" t="s">
        <v>100999</v>
      </c>
      <c r="F50039" t="s">
        <v>101000</v>
      </c>
      <c r="G50039">
        <v>0.95</v>
      </c>
      <c r="H50039">
        <v>4.75</v>
      </c>
      <c r="I50039" t="s">
        <v>15</v>
      </c>
      <c r="J50039" t="s">
        <v>29</v>
      </c>
      <c r="K50039" t="s">
        <v>101127</v>
      </c>
      <c r="L50039" t="s">
        <v>26</v>
      </c>
    </row>
    <row r="50040" spans="1:12" x14ac:dyDescent="0.3">
      <c r="A50040">
        <v>50038</v>
      </c>
      <c r="B50040" t="s">
        <v>101128</v>
      </c>
      <c r="C50040" s="1">
        <v>43845.591666666667</v>
      </c>
      <c r="D50040">
        <v>10</v>
      </c>
      <c r="E50040" t="s">
        <v>100999</v>
      </c>
      <c r="F50040" t="s">
        <v>101000</v>
      </c>
      <c r="G50040">
        <v>0.95</v>
      </c>
      <c r="H50040">
        <v>9.5</v>
      </c>
      <c r="I50040" t="s">
        <v>136</v>
      </c>
      <c r="J50040" t="s">
        <v>29</v>
      </c>
      <c r="K50040" t="s">
        <v>101129</v>
      </c>
      <c r="L50040" t="s">
        <v>23</v>
      </c>
    </row>
    <row r="50041" spans="1:12" x14ac:dyDescent="0.3">
      <c r="A50041">
        <v>50039</v>
      </c>
      <c r="B50041" t="s">
        <v>101130</v>
      </c>
      <c r="C50041" s="1">
        <v>44128.484027777777</v>
      </c>
      <c r="D50041">
        <v>8</v>
      </c>
      <c r="E50041" t="s">
        <v>100999</v>
      </c>
      <c r="F50041" t="s">
        <v>101000</v>
      </c>
      <c r="G50041">
        <v>0.95</v>
      </c>
      <c r="H50041">
        <v>7.6</v>
      </c>
      <c r="I50041" t="s">
        <v>284</v>
      </c>
      <c r="J50041" t="s">
        <v>47</v>
      </c>
      <c r="K50041" t="s">
        <v>101131</v>
      </c>
      <c r="L50041" t="s">
        <v>18</v>
      </c>
    </row>
    <row r="50042" spans="1:12" x14ac:dyDescent="0.3">
      <c r="A50042">
        <v>50040</v>
      </c>
      <c r="B50042" t="s">
        <v>101132</v>
      </c>
      <c r="C50042" s="1">
        <v>44536.611111111109</v>
      </c>
      <c r="D50042">
        <v>3</v>
      </c>
      <c r="E50042" t="s">
        <v>100999</v>
      </c>
      <c r="F50042" t="s">
        <v>101000</v>
      </c>
      <c r="G50042">
        <v>0.95</v>
      </c>
      <c r="H50042">
        <v>2.8499999999999899</v>
      </c>
      <c r="I50042" t="s">
        <v>224</v>
      </c>
      <c r="J50042" t="s">
        <v>47</v>
      </c>
      <c r="K50042" t="s">
        <v>101133</v>
      </c>
      <c r="L50042" t="s">
        <v>18</v>
      </c>
    </row>
    <row r="50043" spans="1:12" x14ac:dyDescent="0.3">
      <c r="A50043">
        <v>50041</v>
      </c>
      <c r="B50043" t="s">
        <v>101134</v>
      </c>
      <c r="C50043" s="1">
        <v>44454.720138888886</v>
      </c>
      <c r="D50043">
        <v>1</v>
      </c>
      <c r="E50043" t="s">
        <v>100999</v>
      </c>
      <c r="F50043" t="s">
        <v>101000</v>
      </c>
      <c r="G50043">
        <v>0.95</v>
      </c>
      <c r="H50043">
        <v>0.95</v>
      </c>
      <c r="I50043" t="s">
        <v>315</v>
      </c>
      <c r="J50043" t="s">
        <v>47</v>
      </c>
      <c r="K50043" t="s">
        <v>101135</v>
      </c>
      <c r="L50043" t="s">
        <v>31</v>
      </c>
    </row>
    <row r="50044" spans="1:12" x14ac:dyDescent="0.3">
      <c r="A50044">
        <v>50042</v>
      </c>
      <c r="B50044" t="s">
        <v>101136</v>
      </c>
      <c r="C50044" s="1">
        <v>43984.732638888891</v>
      </c>
      <c r="D50044">
        <v>7</v>
      </c>
      <c r="E50044" t="s">
        <v>100999</v>
      </c>
      <c r="F50044" t="s">
        <v>101000</v>
      </c>
      <c r="G50044">
        <v>0.95</v>
      </c>
      <c r="H50044">
        <v>6.6499999999999897</v>
      </c>
      <c r="I50044" t="s">
        <v>56</v>
      </c>
      <c r="J50044" t="s">
        <v>29</v>
      </c>
      <c r="K50044" t="s">
        <v>101137</v>
      </c>
      <c r="L50044" t="s">
        <v>38</v>
      </c>
    </row>
    <row r="50045" spans="1:12" x14ac:dyDescent="0.3">
      <c r="A50045">
        <v>50043</v>
      </c>
      <c r="B50045" t="s">
        <v>101138</v>
      </c>
      <c r="C50045" s="1">
        <v>43686.427083333336</v>
      </c>
      <c r="D50045">
        <v>4</v>
      </c>
      <c r="E50045" t="s">
        <v>100999</v>
      </c>
      <c r="F50045" t="s">
        <v>101000</v>
      </c>
      <c r="G50045">
        <v>0.95</v>
      </c>
      <c r="H50045">
        <v>3.8</v>
      </c>
      <c r="I50045" t="s">
        <v>133</v>
      </c>
      <c r="J50045" t="s">
        <v>29</v>
      </c>
      <c r="K50045" t="s">
        <v>101139</v>
      </c>
      <c r="L50045" t="s">
        <v>38</v>
      </c>
    </row>
    <row r="50046" spans="1:12" x14ac:dyDescent="0.3">
      <c r="A50046">
        <v>50044</v>
      </c>
      <c r="B50046" t="s">
        <v>101140</v>
      </c>
      <c r="C50046" s="1">
        <v>44432.777083333334</v>
      </c>
      <c r="D50046">
        <v>1</v>
      </c>
      <c r="E50046" t="s">
        <v>100999</v>
      </c>
      <c r="F50046" t="s">
        <v>101000</v>
      </c>
      <c r="G50046">
        <v>0.95</v>
      </c>
      <c r="H50046">
        <v>0.95</v>
      </c>
      <c r="I50046" t="s">
        <v>117</v>
      </c>
      <c r="J50046" t="s">
        <v>21</v>
      </c>
      <c r="K50046" t="s">
        <v>101141</v>
      </c>
      <c r="L50046" t="s">
        <v>23</v>
      </c>
    </row>
    <row r="50047" spans="1:12" x14ac:dyDescent="0.3">
      <c r="A50047">
        <v>50045</v>
      </c>
      <c r="B50047" t="s">
        <v>101142</v>
      </c>
      <c r="C50047" s="1">
        <v>43666.816666666666</v>
      </c>
      <c r="D50047">
        <v>2</v>
      </c>
      <c r="E50047" t="s">
        <v>100999</v>
      </c>
      <c r="F50047" t="s">
        <v>101000</v>
      </c>
      <c r="G50047">
        <v>0.95</v>
      </c>
      <c r="H50047">
        <v>1.9</v>
      </c>
      <c r="I50047" t="s">
        <v>105</v>
      </c>
      <c r="J50047" t="s">
        <v>29</v>
      </c>
      <c r="K50047" t="s">
        <v>101143</v>
      </c>
      <c r="L50047" t="s">
        <v>64</v>
      </c>
    </row>
    <row r="50048" spans="1:12" x14ac:dyDescent="0.3">
      <c r="A50048">
        <v>50046</v>
      </c>
      <c r="B50048" t="s">
        <v>101144</v>
      </c>
      <c r="C50048" s="1">
        <v>44693.696527777778</v>
      </c>
      <c r="D50048">
        <v>4</v>
      </c>
      <c r="E50048" t="s">
        <v>100999</v>
      </c>
      <c r="F50048" t="s">
        <v>101000</v>
      </c>
      <c r="G50048">
        <v>0.95</v>
      </c>
      <c r="H50048">
        <v>3.8</v>
      </c>
      <c r="I50048" t="s">
        <v>105</v>
      </c>
      <c r="J50048" t="s">
        <v>47</v>
      </c>
      <c r="K50048" t="s">
        <v>101145</v>
      </c>
      <c r="L50048" t="s">
        <v>64</v>
      </c>
    </row>
    <row r="50049" spans="1:12" x14ac:dyDescent="0.3">
      <c r="A50049">
        <v>50047</v>
      </c>
      <c r="B50049" t="s">
        <v>101146</v>
      </c>
      <c r="C50049" s="1">
        <v>43893.797222222223</v>
      </c>
      <c r="D50049">
        <v>10</v>
      </c>
      <c r="E50049" t="s">
        <v>100999</v>
      </c>
      <c r="F50049" t="s">
        <v>101000</v>
      </c>
      <c r="G50049">
        <v>0.95</v>
      </c>
      <c r="H50049">
        <v>9.5</v>
      </c>
      <c r="I50049" t="s">
        <v>166</v>
      </c>
      <c r="J50049" t="s">
        <v>21</v>
      </c>
      <c r="K50049" t="s">
        <v>101147</v>
      </c>
      <c r="L50049" t="s">
        <v>64</v>
      </c>
    </row>
    <row r="50050" spans="1:12" x14ac:dyDescent="0.3">
      <c r="A50050">
        <v>50048</v>
      </c>
      <c r="B50050" t="s">
        <v>101148</v>
      </c>
      <c r="C50050" s="1">
        <v>43908.577777777777</v>
      </c>
      <c r="D50050">
        <v>3</v>
      </c>
      <c r="E50050" t="s">
        <v>100999</v>
      </c>
      <c r="F50050" t="s">
        <v>101000</v>
      </c>
      <c r="G50050">
        <v>0.95</v>
      </c>
      <c r="H50050">
        <v>2.8499999999999899</v>
      </c>
      <c r="I50050" t="s">
        <v>82</v>
      </c>
      <c r="J50050" t="s">
        <v>21</v>
      </c>
      <c r="K50050" t="s">
        <v>101149</v>
      </c>
      <c r="L50050" t="s">
        <v>18</v>
      </c>
    </row>
    <row r="50051" spans="1:12" x14ac:dyDescent="0.3">
      <c r="A50051">
        <v>50049</v>
      </c>
      <c r="B50051" t="s">
        <v>101150</v>
      </c>
      <c r="C50051" s="1">
        <v>44387.797222222223</v>
      </c>
      <c r="D50051">
        <v>2</v>
      </c>
      <c r="E50051" t="s">
        <v>100999</v>
      </c>
      <c r="F50051" t="s">
        <v>101000</v>
      </c>
      <c r="G50051">
        <v>0.95</v>
      </c>
      <c r="H50051">
        <v>1.9</v>
      </c>
      <c r="I50051" t="s">
        <v>117</v>
      </c>
      <c r="J50051" t="s">
        <v>16</v>
      </c>
      <c r="K50051" t="s">
        <v>101151</v>
      </c>
      <c r="L50051" t="s">
        <v>31</v>
      </c>
    </row>
    <row r="50052" spans="1:12" x14ac:dyDescent="0.3">
      <c r="A50052">
        <v>50050</v>
      </c>
      <c r="B50052" t="s">
        <v>101152</v>
      </c>
      <c r="C50052" s="1">
        <v>44672.672222222223</v>
      </c>
      <c r="D50052">
        <v>4</v>
      </c>
      <c r="E50052" t="s">
        <v>100999</v>
      </c>
      <c r="F50052" t="s">
        <v>101000</v>
      </c>
      <c r="G50052">
        <v>0.95</v>
      </c>
      <c r="H50052">
        <v>3.8</v>
      </c>
      <c r="I50052" t="s">
        <v>62</v>
      </c>
      <c r="J50052" t="s">
        <v>21</v>
      </c>
      <c r="K50052" t="s">
        <v>101153</v>
      </c>
      <c r="L50052" t="s">
        <v>38</v>
      </c>
    </row>
    <row r="50053" spans="1:12" x14ac:dyDescent="0.3">
      <c r="A50053">
        <v>50051</v>
      </c>
      <c r="B50053" t="s">
        <v>101154</v>
      </c>
      <c r="C50053" s="1">
        <v>44178.80972222222</v>
      </c>
      <c r="D50053">
        <v>6</v>
      </c>
      <c r="E50053" t="s">
        <v>100999</v>
      </c>
      <c r="F50053" t="s">
        <v>101000</v>
      </c>
      <c r="G50053">
        <v>0.95</v>
      </c>
      <c r="H50053">
        <v>5.6999999999999904</v>
      </c>
      <c r="I50053" t="s">
        <v>72</v>
      </c>
      <c r="J50053" t="s">
        <v>29</v>
      </c>
      <c r="K50053" t="s">
        <v>101155</v>
      </c>
      <c r="L50053" t="s">
        <v>18</v>
      </c>
    </row>
    <row r="50054" spans="1:12" x14ac:dyDescent="0.3">
      <c r="A50054">
        <v>50052</v>
      </c>
      <c r="B50054" t="s">
        <v>101156</v>
      </c>
      <c r="C50054" s="1">
        <v>44298.718055555553</v>
      </c>
      <c r="D50054">
        <v>10</v>
      </c>
      <c r="E50054" t="s">
        <v>100999</v>
      </c>
      <c r="F50054" t="s">
        <v>101000</v>
      </c>
      <c r="G50054">
        <v>0.95</v>
      </c>
      <c r="H50054">
        <v>9.5</v>
      </c>
      <c r="I50054" t="s">
        <v>43</v>
      </c>
      <c r="J50054" t="s">
        <v>47</v>
      </c>
      <c r="K50054" t="s">
        <v>101157</v>
      </c>
      <c r="L50054" t="s">
        <v>23</v>
      </c>
    </row>
    <row r="50055" spans="1:12" x14ac:dyDescent="0.3">
      <c r="A50055">
        <v>50053</v>
      </c>
      <c r="B50055" t="s">
        <v>101158</v>
      </c>
      <c r="C50055" s="1">
        <v>44290.645138888889</v>
      </c>
      <c r="D50055">
        <v>2</v>
      </c>
      <c r="E50055" t="s">
        <v>100999</v>
      </c>
      <c r="F50055" t="s">
        <v>101000</v>
      </c>
      <c r="G50055">
        <v>0.95</v>
      </c>
      <c r="H50055">
        <v>1.9</v>
      </c>
      <c r="I50055" t="s">
        <v>273</v>
      </c>
      <c r="J50055" t="s">
        <v>21</v>
      </c>
      <c r="K50055" t="s">
        <v>101159</v>
      </c>
      <c r="L50055" t="s">
        <v>31</v>
      </c>
    </row>
    <row r="50056" spans="1:12" x14ac:dyDescent="0.3">
      <c r="A50056">
        <v>50054</v>
      </c>
      <c r="B50056" t="s">
        <v>101160</v>
      </c>
      <c r="C50056" s="1">
        <v>44175.35833333333</v>
      </c>
      <c r="D50056">
        <v>10</v>
      </c>
      <c r="E50056" t="s">
        <v>100999</v>
      </c>
      <c r="F50056" t="s">
        <v>101000</v>
      </c>
      <c r="G50056">
        <v>0.95</v>
      </c>
      <c r="H50056">
        <v>9.5</v>
      </c>
      <c r="I50056" t="s">
        <v>59</v>
      </c>
      <c r="J50056" t="s">
        <v>21</v>
      </c>
      <c r="K50056" t="s">
        <v>101161</v>
      </c>
      <c r="L50056" t="s">
        <v>26</v>
      </c>
    </row>
    <row r="50057" spans="1:12" x14ac:dyDescent="0.3">
      <c r="A50057">
        <v>50055</v>
      </c>
      <c r="B50057" t="s">
        <v>101162</v>
      </c>
      <c r="C50057" s="1">
        <v>43857.724305555559</v>
      </c>
      <c r="D50057">
        <v>3</v>
      </c>
      <c r="E50057" t="s">
        <v>100999</v>
      </c>
      <c r="F50057" t="s">
        <v>101000</v>
      </c>
      <c r="G50057">
        <v>0.95</v>
      </c>
      <c r="H50057">
        <v>2.8499999999999899</v>
      </c>
      <c r="I50057" t="s">
        <v>205</v>
      </c>
      <c r="J50057" t="s">
        <v>47</v>
      </c>
      <c r="K50057" t="s">
        <v>101163</v>
      </c>
      <c r="L50057" t="s">
        <v>23</v>
      </c>
    </row>
    <row r="50058" spans="1:12" x14ac:dyDescent="0.3">
      <c r="A50058">
        <v>50056</v>
      </c>
      <c r="B50058" t="s">
        <v>101164</v>
      </c>
      <c r="C50058" s="1">
        <v>44562.69027777778</v>
      </c>
      <c r="D50058">
        <v>2</v>
      </c>
      <c r="E50058" t="s">
        <v>100999</v>
      </c>
      <c r="F50058" t="s">
        <v>101000</v>
      </c>
      <c r="G50058">
        <v>0.95</v>
      </c>
      <c r="H50058">
        <v>1.9</v>
      </c>
      <c r="I50058" t="s">
        <v>59</v>
      </c>
      <c r="J50058" t="s">
        <v>16</v>
      </c>
      <c r="K50058" t="s">
        <v>101165</v>
      </c>
      <c r="L50058" t="s">
        <v>31</v>
      </c>
    </row>
    <row r="50059" spans="1:12" x14ac:dyDescent="0.3">
      <c r="A50059">
        <v>50057</v>
      </c>
      <c r="B50059" t="s">
        <v>101166</v>
      </c>
      <c r="C50059" s="1">
        <v>44418.366666666669</v>
      </c>
      <c r="D50059">
        <v>6</v>
      </c>
      <c r="E50059" t="s">
        <v>100999</v>
      </c>
      <c r="F50059" t="s">
        <v>101000</v>
      </c>
      <c r="G50059">
        <v>0.95</v>
      </c>
      <c r="H50059">
        <v>5.6999999999999904</v>
      </c>
      <c r="I50059" t="s">
        <v>72</v>
      </c>
      <c r="J50059" t="s">
        <v>29</v>
      </c>
      <c r="K50059" t="s">
        <v>101167</v>
      </c>
      <c r="L50059" t="s">
        <v>18</v>
      </c>
    </row>
    <row r="50060" spans="1:12" x14ac:dyDescent="0.3">
      <c r="A50060">
        <v>50058</v>
      </c>
      <c r="B50060" t="s">
        <v>101168</v>
      </c>
      <c r="C50060" s="1">
        <v>44595.616666666669</v>
      </c>
      <c r="D50060">
        <v>4</v>
      </c>
      <c r="E50060" t="s">
        <v>100999</v>
      </c>
      <c r="F50060" t="s">
        <v>101000</v>
      </c>
      <c r="G50060">
        <v>0.95</v>
      </c>
      <c r="H50060">
        <v>3.8</v>
      </c>
      <c r="I50060" t="s">
        <v>105</v>
      </c>
      <c r="J50060" t="s">
        <v>16</v>
      </c>
      <c r="K50060" t="s">
        <v>101169</v>
      </c>
      <c r="L50060" t="s">
        <v>23</v>
      </c>
    </row>
    <row r="50061" spans="1:12" x14ac:dyDescent="0.3">
      <c r="A50061">
        <v>50059</v>
      </c>
      <c r="B50061" t="s">
        <v>101170</v>
      </c>
      <c r="C50061" s="1">
        <v>44220.595138888886</v>
      </c>
      <c r="D50061">
        <v>8</v>
      </c>
      <c r="E50061" t="s">
        <v>100999</v>
      </c>
      <c r="F50061" t="s">
        <v>101000</v>
      </c>
      <c r="G50061">
        <v>0.95</v>
      </c>
      <c r="H50061">
        <v>7.6</v>
      </c>
      <c r="I50061" t="s">
        <v>75</v>
      </c>
      <c r="J50061" t="s">
        <v>29</v>
      </c>
      <c r="K50061" t="s">
        <v>101171</v>
      </c>
      <c r="L50061" t="s">
        <v>18</v>
      </c>
    </row>
    <row r="50062" spans="1:12" x14ac:dyDescent="0.3">
      <c r="A50062">
        <v>50060</v>
      </c>
      <c r="B50062" t="s">
        <v>101172</v>
      </c>
      <c r="C50062" s="1">
        <v>44321.532638888886</v>
      </c>
      <c r="D50062">
        <v>1</v>
      </c>
      <c r="E50062" t="s">
        <v>100999</v>
      </c>
      <c r="F50062" t="s">
        <v>101000</v>
      </c>
      <c r="G50062">
        <v>0.95</v>
      </c>
      <c r="H50062">
        <v>0.95</v>
      </c>
      <c r="I50062" t="s">
        <v>66</v>
      </c>
      <c r="J50062" t="s">
        <v>29</v>
      </c>
      <c r="K50062" t="s">
        <v>101173</v>
      </c>
      <c r="L50062" t="s">
        <v>64</v>
      </c>
    </row>
    <row r="50063" spans="1:12" x14ac:dyDescent="0.3">
      <c r="A50063">
        <v>50061</v>
      </c>
      <c r="B50063" t="s">
        <v>101174</v>
      </c>
      <c r="C50063" s="1">
        <v>43823.777777777781</v>
      </c>
      <c r="D50063">
        <v>9</v>
      </c>
      <c r="E50063" t="s">
        <v>100999</v>
      </c>
      <c r="F50063" t="s">
        <v>101000</v>
      </c>
      <c r="G50063">
        <v>0.95</v>
      </c>
      <c r="H50063">
        <v>8.5499999999999901</v>
      </c>
      <c r="I50063" t="s">
        <v>105</v>
      </c>
      <c r="J50063" t="s">
        <v>16</v>
      </c>
      <c r="K50063" t="s">
        <v>101175</v>
      </c>
      <c r="L50063" t="s">
        <v>38</v>
      </c>
    </row>
    <row r="50064" spans="1:12" x14ac:dyDescent="0.3">
      <c r="A50064">
        <v>50062</v>
      </c>
      <c r="B50064" t="s">
        <v>101176</v>
      </c>
      <c r="C50064" s="1">
        <v>44158.532638888886</v>
      </c>
      <c r="D50064">
        <v>3</v>
      </c>
      <c r="E50064" t="s">
        <v>100999</v>
      </c>
      <c r="F50064" t="s">
        <v>101000</v>
      </c>
      <c r="G50064">
        <v>0.95</v>
      </c>
      <c r="H50064">
        <v>2.8499999999999899</v>
      </c>
      <c r="I50064" t="s">
        <v>205</v>
      </c>
      <c r="J50064" t="s">
        <v>16</v>
      </c>
      <c r="K50064" t="s">
        <v>101177</v>
      </c>
      <c r="L50064" t="s">
        <v>64</v>
      </c>
    </row>
    <row r="50065" spans="1:12" x14ac:dyDescent="0.3">
      <c r="A50065">
        <v>50063</v>
      </c>
      <c r="B50065" t="s">
        <v>101178</v>
      </c>
      <c r="C50065" s="1">
        <v>44676.563194444447</v>
      </c>
      <c r="D50065">
        <v>8</v>
      </c>
      <c r="E50065" t="s">
        <v>100999</v>
      </c>
      <c r="F50065" t="s">
        <v>101000</v>
      </c>
      <c r="G50065">
        <v>0.95</v>
      </c>
      <c r="H50065">
        <v>7.6</v>
      </c>
      <c r="I50065" t="s">
        <v>56</v>
      </c>
      <c r="J50065" t="s">
        <v>16</v>
      </c>
      <c r="K50065" t="s">
        <v>101179</v>
      </c>
      <c r="L50065" t="s">
        <v>23</v>
      </c>
    </row>
    <row r="50066" spans="1:12" x14ac:dyDescent="0.3">
      <c r="A50066">
        <v>50064</v>
      </c>
      <c r="B50066" t="s">
        <v>101180</v>
      </c>
      <c r="C50066" s="1">
        <v>44028.523611111108</v>
      </c>
      <c r="D50066">
        <v>7</v>
      </c>
      <c r="E50066" t="s">
        <v>100999</v>
      </c>
      <c r="F50066" t="s">
        <v>101000</v>
      </c>
      <c r="G50066">
        <v>0.95</v>
      </c>
      <c r="H50066">
        <v>6.6499999999999897</v>
      </c>
      <c r="I50066" t="s">
        <v>15</v>
      </c>
      <c r="J50066" t="s">
        <v>47</v>
      </c>
      <c r="K50066" t="s">
        <v>101181</v>
      </c>
      <c r="L50066" t="s">
        <v>18</v>
      </c>
    </row>
    <row r="50067" spans="1:12" x14ac:dyDescent="0.3">
      <c r="A50067">
        <v>50065</v>
      </c>
      <c r="B50067" t="s">
        <v>101182</v>
      </c>
      <c r="C50067" s="1">
        <v>44666.865277777775</v>
      </c>
      <c r="D50067">
        <v>1</v>
      </c>
      <c r="E50067" t="s">
        <v>100999</v>
      </c>
      <c r="F50067" t="s">
        <v>101000</v>
      </c>
      <c r="G50067">
        <v>0.95</v>
      </c>
      <c r="H50067">
        <v>0.95</v>
      </c>
      <c r="I50067" t="s">
        <v>147</v>
      </c>
      <c r="J50067" t="s">
        <v>47</v>
      </c>
      <c r="K50067" t="s">
        <v>101183</v>
      </c>
      <c r="L50067" t="s">
        <v>18</v>
      </c>
    </row>
    <row r="50068" spans="1:12" x14ac:dyDescent="0.3">
      <c r="A50068">
        <v>50066</v>
      </c>
      <c r="B50068" t="s">
        <v>101184</v>
      </c>
      <c r="C50068" s="1">
        <v>44554.567361111112</v>
      </c>
      <c r="D50068">
        <v>2</v>
      </c>
      <c r="E50068" t="s">
        <v>100999</v>
      </c>
      <c r="F50068" t="s">
        <v>101000</v>
      </c>
      <c r="G50068">
        <v>0.95</v>
      </c>
      <c r="H50068">
        <v>1.9</v>
      </c>
      <c r="I50068" t="s">
        <v>56</v>
      </c>
      <c r="J50068" t="s">
        <v>47</v>
      </c>
      <c r="K50068" t="s">
        <v>101185</v>
      </c>
      <c r="L50068" t="s">
        <v>31</v>
      </c>
    </row>
    <row r="50069" spans="1:12" x14ac:dyDescent="0.3">
      <c r="A50069">
        <v>50067</v>
      </c>
      <c r="B50069" t="s">
        <v>101186</v>
      </c>
      <c r="C50069" s="1">
        <v>44463.834027777775</v>
      </c>
      <c r="D50069">
        <v>7</v>
      </c>
      <c r="E50069" t="s">
        <v>100999</v>
      </c>
      <c r="F50069" t="s">
        <v>101000</v>
      </c>
      <c r="G50069">
        <v>0.95</v>
      </c>
      <c r="H50069">
        <v>6.6499999999999897</v>
      </c>
      <c r="I50069" t="s">
        <v>284</v>
      </c>
      <c r="J50069" t="s">
        <v>21</v>
      </c>
      <c r="K50069" t="s">
        <v>101187</v>
      </c>
      <c r="L50069" t="s">
        <v>23</v>
      </c>
    </row>
    <row r="50070" spans="1:12" x14ac:dyDescent="0.3">
      <c r="A50070">
        <v>50068</v>
      </c>
      <c r="B50070" t="s">
        <v>101188</v>
      </c>
      <c r="C50070" s="1">
        <v>43663.597222222219</v>
      </c>
      <c r="D50070">
        <v>3</v>
      </c>
      <c r="E50070" t="s">
        <v>100999</v>
      </c>
      <c r="F50070" t="s">
        <v>101000</v>
      </c>
      <c r="G50070">
        <v>0.95</v>
      </c>
      <c r="H50070">
        <v>2.8499999999999899</v>
      </c>
      <c r="I50070" t="s">
        <v>56</v>
      </c>
      <c r="J50070" t="s">
        <v>21</v>
      </c>
      <c r="K50070" t="s">
        <v>101189</v>
      </c>
      <c r="L50070" t="s">
        <v>38</v>
      </c>
    </row>
    <row r="50071" spans="1:12" x14ac:dyDescent="0.3">
      <c r="A50071">
        <v>50069</v>
      </c>
      <c r="B50071" t="s">
        <v>101190</v>
      </c>
      <c r="C50071" s="1">
        <v>43657.728472222225</v>
      </c>
      <c r="D50071">
        <v>9</v>
      </c>
      <c r="E50071" t="s">
        <v>100999</v>
      </c>
      <c r="F50071" t="s">
        <v>101000</v>
      </c>
      <c r="G50071">
        <v>0.95</v>
      </c>
      <c r="H50071">
        <v>8.5499999999999901</v>
      </c>
      <c r="I50071" t="s">
        <v>82</v>
      </c>
      <c r="J50071" t="s">
        <v>47</v>
      </c>
      <c r="K50071" t="s">
        <v>101191</v>
      </c>
      <c r="L50071" t="s">
        <v>31</v>
      </c>
    </row>
    <row r="50072" spans="1:12" x14ac:dyDescent="0.3">
      <c r="A50072">
        <v>50070</v>
      </c>
      <c r="B50072" t="s">
        <v>101192</v>
      </c>
      <c r="C50072" s="1">
        <v>44611.444444444445</v>
      </c>
      <c r="D50072">
        <v>3</v>
      </c>
      <c r="E50072" t="s">
        <v>100999</v>
      </c>
      <c r="F50072" t="s">
        <v>101000</v>
      </c>
      <c r="G50072">
        <v>0.95</v>
      </c>
      <c r="H50072">
        <v>2.8499999999999899</v>
      </c>
      <c r="I50072" t="s">
        <v>82</v>
      </c>
      <c r="J50072" t="s">
        <v>16</v>
      </c>
      <c r="K50072" t="s">
        <v>101193</v>
      </c>
      <c r="L50072" t="s">
        <v>38</v>
      </c>
    </row>
    <row r="50073" spans="1:12" x14ac:dyDescent="0.3">
      <c r="A50073">
        <v>50071</v>
      </c>
      <c r="B50073" t="s">
        <v>101194</v>
      </c>
      <c r="C50073" s="1">
        <v>44264.574999999997</v>
      </c>
      <c r="D50073">
        <v>3</v>
      </c>
      <c r="E50073" t="s">
        <v>100999</v>
      </c>
      <c r="F50073" t="s">
        <v>101000</v>
      </c>
      <c r="G50073">
        <v>0.95</v>
      </c>
      <c r="H50073">
        <v>2.8499999999999899</v>
      </c>
      <c r="I50073" t="s">
        <v>139</v>
      </c>
      <c r="J50073" t="s">
        <v>47</v>
      </c>
      <c r="K50073" t="s">
        <v>101195</v>
      </c>
      <c r="L50073" t="s">
        <v>64</v>
      </c>
    </row>
    <row r="50074" spans="1:12" x14ac:dyDescent="0.3">
      <c r="A50074">
        <v>50072</v>
      </c>
      <c r="B50074" t="s">
        <v>101196</v>
      </c>
      <c r="C50074" s="1">
        <v>44545.85833333333</v>
      </c>
      <c r="D50074">
        <v>6</v>
      </c>
      <c r="E50074" t="s">
        <v>100999</v>
      </c>
      <c r="F50074" t="s">
        <v>101000</v>
      </c>
      <c r="G50074">
        <v>0.95</v>
      </c>
      <c r="H50074">
        <v>5.6999999999999904</v>
      </c>
      <c r="I50074" t="s">
        <v>166</v>
      </c>
      <c r="J50074" t="s">
        <v>21</v>
      </c>
      <c r="K50074" t="s">
        <v>101197</v>
      </c>
      <c r="L50074" t="s">
        <v>64</v>
      </c>
    </row>
    <row r="50075" spans="1:12" x14ac:dyDescent="0.3">
      <c r="A50075">
        <v>50073</v>
      </c>
      <c r="B50075" t="s">
        <v>101198</v>
      </c>
      <c r="C50075" s="1">
        <v>44578.422222222223</v>
      </c>
      <c r="D50075">
        <v>2</v>
      </c>
      <c r="E50075" t="s">
        <v>100999</v>
      </c>
      <c r="F50075" t="s">
        <v>101000</v>
      </c>
      <c r="G50075">
        <v>0.95</v>
      </c>
      <c r="H50075">
        <v>1.9</v>
      </c>
      <c r="I50075" t="s">
        <v>97</v>
      </c>
      <c r="J50075" t="s">
        <v>47</v>
      </c>
      <c r="K50075" t="s">
        <v>101199</v>
      </c>
      <c r="L50075" t="s">
        <v>23</v>
      </c>
    </row>
    <row r="50076" spans="1:12" x14ac:dyDescent="0.3">
      <c r="A50076">
        <v>50074</v>
      </c>
      <c r="B50076" t="s">
        <v>101200</v>
      </c>
      <c r="C50076" s="1">
        <v>43931.679861111108</v>
      </c>
      <c r="D50076">
        <v>6</v>
      </c>
      <c r="E50076" t="s">
        <v>100999</v>
      </c>
      <c r="F50076" t="s">
        <v>101000</v>
      </c>
      <c r="G50076">
        <v>0.95</v>
      </c>
      <c r="H50076">
        <v>5.6999999999999904</v>
      </c>
      <c r="I50076" t="s">
        <v>15</v>
      </c>
      <c r="J50076" t="s">
        <v>47</v>
      </c>
      <c r="K50076" t="s">
        <v>101201</v>
      </c>
      <c r="L50076" t="s">
        <v>18</v>
      </c>
    </row>
    <row r="50077" spans="1:12" x14ac:dyDescent="0.3">
      <c r="A50077">
        <v>50075</v>
      </c>
      <c r="B50077" t="s">
        <v>101202</v>
      </c>
      <c r="C50077" s="1">
        <v>44351.590277777781</v>
      </c>
      <c r="D50077">
        <v>5</v>
      </c>
      <c r="E50077" t="s">
        <v>100999</v>
      </c>
      <c r="F50077" t="s">
        <v>101000</v>
      </c>
      <c r="G50077">
        <v>0.95</v>
      </c>
      <c r="H50077">
        <v>4.75</v>
      </c>
      <c r="I50077" t="s">
        <v>90</v>
      </c>
      <c r="J50077" t="s">
        <v>29</v>
      </c>
      <c r="K50077" t="s">
        <v>101203</v>
      </c>
      <c r="L50077" t="s">
        <v>64</v>
      </c>
    </row>
    <row r="50078" spans="1:12" x14ac:dyDescent="0.3">
      <c r="A50078">
        <v>50076</v>
      </c>
      <c r="B50078" t="s">
        <v>101204</v>
      </c>
      <c r="C50078" s="1">
        <v>44087.547222222223</v>
      </c>
      <c r="D50078">
        <v>1</v>
      </c>
      <c r="E50078" t="s">
        <v>100999</v>
      </c>
      <c r="F50078" t="s">
        <v>101000</v>
      </c>
      <c r="G50078">
        <v>0.95</v>
      </c>
      <c r="H50078">
        <v>0.95</v>
      </c>
      <c r="I50078" t="s">
        <v>195</v>
      </c>
      <c r="J50078" t="s">
        <v>16</v>
      </c>
      <c r="K50078" t="s">
        <v>101205</v>
      </c>
      <c r="L50078" t="s">
        <v>18</v>
      </c>
    </row>
    <row r="50079" spans="1:12" x14ac:dyDescent="0.3">
      <c r="A50079">
        <v>50077</v>
      </c>
      <c r="B50079" t="s">
        <v>101206</v>
      </c>
      <c r="C50079" s="1">
        <v>44210.84652777778</v>
      </c>
      <c r="D50079">
        <v>7</v>
      </c>
      <c r="E50079" t="s">
        <v>100999</v>
      </c>
      <c r="F50079" t="s">
        <v>101000</v>
      </c>
      <c r="G50079">
        <v>0.95</v>
      </c>
      <c r="H50079">
        <v>6.6499999999999897</v>
      </c>
      <c r="I50079" t="s">
        <v>312</v>
      </c>
      <c r="J50079" t="s">
        <v>29</v>
      </c>
      <c r="K50079" t="s">
        <v>101207</v>
      </c>
      <c r="L50079" t="s">
        <v>64</v>
      </c>
    </row>
    <row r="50080" spans="1:12" x14ac:dyDescent="0.3">
      <c r="A50080">
        <v>50078</v>
      </c>
      <c r="B50080" t="s">
        <v>101208</v>
      </c>
      <c r="C50080" s="1">
        <v>44487.588194444441</v>
      </c>
      <c r="D50080">
        <v>1</v>
      </c>
      <c r="E50080" t="s">
        <v>100999</v>
      </c>
      <c r="F50080" t="s">
        <v>101000</v>
      </c>
      <c r="G50080">
        <v>0.95</v>
      </c>
      <c r="H50080">
        <v>0.95</v>
      </c>
      <c r="I50080" t="s">
        <v>72</v>
      </c>
      <c r="J50080" t="s">
        <v>47</v>
      </c>
      <c r="K50080" t="s">
        <v>101209</v>
      </c>
      <c r="L50080" t="s">
        <v>31</v>
      </c>
    </row>
    <row r="50081" spans="1:12" x14ac:dyDescent="0.3">
      <c r="A50081">
        <v>50079</v>
      </c>
      <c r="B50081" t="s">
        <v>101210</v>
      </c>
      <c r="C50081" s="1">
        <v>44560.754861111112</v>
      </c>
      <c r="D50081">
        <v>10</v>
      </c>
      <c r="E50081" t="s">
        <v>100999</v>
      </c>
      <c r="F50081" t="s">
        <v>101000</v>
      </c>
      <c r="G50081">
        <v>0.95</v>
      </c>
      <c r="H50081">
        <v>9.5</v>
      </c>
      <c r="I50081" t="s">
        <v>144</v>
      </c>
      <c r="J50081" t="s">
        <v>29</v>
      </c>
      <c r="K50081" t="s">
        <v>101211</v>
      </c>
      <c r="L50081" t="s">
        <v>26</v>
      </c>
    </row>
    <row r="50082" spans="1:12" x14ac:dyDescent="0.3">
      <c r="A50082">
        <v>50080</v>
      </c>
      <c r="B50082" t="s">
        <v>101212</v>
      </c>
      <c r="C50082" s="1">
        <v>44506.611111111109</v>
      </c>
      <c r="D50082">
        <v>7</v>
      </c>
      <c r="E50082" t="s">
        <v>100999</v>
      </c>
      <c r="F50082" t="s">
        <v>101000</v>
      </c>
      <c r="G50082">
        <v>0.95</v>
      </c>
      <c r="H50082">
        <v>6.6499999999999897</v>
      </c>
      <c r="I50082" t="s">
        <v>40</v>
      </c>
      <c r="J50082" t="s">
        <v>47</v>
      </c>
      <c r="K50082" t="s">
        <v>101213</v>
      </c>
      <c r="L50082" t="s">
        <v>18</v>
      </c>
    </row>
    <row r="50083" spans="1:12" x14ac:dyDescent="0.3">
      <c r="A50083">
        <v>50081</v>
      </c>
      <c r="B50083" t="s">
        <v>101214</v>
      </c>
      <c r="C50083" s="1">
        <v>44030.773611111108</v>
      </c>
      <c r="D50083">
        <v>7</v>
      </c>
      <c r="E50083" t="s">
        <v>100999</v>
      </c>
      <c r="F50083" t="s">
        <v>101000</v>
      </c>
      <c r="G50083">
        <v>0.95</v>
      </c>
      <c r="H50083">
        <v>6.6499999999999897</v>
      </c>
      <c r="I50083" t="s">
        <v>90</v>
      </c>
      <c r="J50083" t="s">
        <v>21</v>
      </c>
      <c r="K50083" t="s">
        <v>101215</v>
      </c>
      <c r="L50083" t="s">
        <v>64</v>
      </c>
    </row>
    <row r="50084" spans="1:12" x14ac:dyDescent="0.3">
      <c r="A50084">
        <v>50082</v>
      </c>
      <c r="B50084" t="s">
        <v>101216</v>
      </c>
      <c r="C50084" s="1">
        <v>44054.59375</v>
      </c>
      <c r="D50084">
        <v>4</v>
      </c>
      <c r="E50084" t="s">
        <v>100999</v>
      </c>
      <c r="F50084" t="s">
        <v>101000</v>
      </c>
      <c r="G50084">
        <v>0.95</v>
      </c>
      <c r="H50084">
        <v>3.8</v>
      </c>
      <c r="I50084" t="s">
        <v>249</v>
      </c>
      <c r="J50084" t="s">
        <v>47</v>
      </c>
      <c r="K50084" t="s">
        <v>101217</v>
      </c>
      <c r="L50084" t="s">
        <v>38</v>
      </c>
    </row>
    <row r="50085" spans="1:12" x14ac:dyDescent="0.3">
      <c r="A50085">
        <v>50083</v>
      </c>
      <c r="B50085" t="s">
        <v>101218</v>
      </c>
      <c r="C50085" s="1">
        <v>44350.854166666664</v>
      </c>
      <c r="D50085">
        <v>2</v>
      </c>
      <c r="E50085" t="s">
        <v>100999</v>
      </c>
      <c r="F50085" t="s">
        <v>101000</v>
      </c>
      <c r="G50085">
        <v>0.95</v>
      </c>
      <c r="H50085">
        <v>1.9</v>
      </c>
      <c r="I50085" t="s">
        <v>205</v>
      </c>
      <c r="J50085" t="s">
        <v>47</v>
      </c>
      <c r="K50085" t="s">
        <v>101219</v>
      </c>
      <c r="L50085" t="s">
        <v>26</v>
      </c>
    </row>
    <row r="50086" spans="1:12" x14ac:dyDescent="0.3">
      <c r="A50086">
        <v>50084</v>
      </c>
      <c r="B50086" t="s">
        <v>101220</v>
      </c>
      <c r="C50086" s="1">
        <v>43738.87222222222</v>
      </c>
      <c r="D50086">
        <v>10</v>
      </c>
      <c r="E50086" t="s">
        <v>101221</v>
      </c>
      <c r="F50086" t="s">
        <v>101222</v>
      </c>
      <c r="G50086">
        <v>1.19</v>
      </c>
      <c r="H50086">
        <v>11.899999999999901</v>
      </c>
      <c r="I50086" t="s">
        <v>59</v>
      </c>
      <c r="J50086" t="s">
        <v>16</v>
      </c>
      <c r="K50086" t="s">
        <v>101223</v>
      </c>
      <c r="L50086" t="s">
        <v>26</v>
      </c>
    </row>
    <row r="50087" spans="1:12" x14ac:dyDescent="0.3">
      <c r="A50087">
        <v>50085</v>
      </c>
      <c r="B50087" t="s">
        <v>101224</v>
      </c>
      <c r="C50087" s="1">
        <v>44634.81527777778</v>
      </c>
      <c r="D50087">
        <v>2</v>
      </c>
      <c r="E50087" t="s">
        <v>101221</v>
      </c>
      <c r="F50087" t="s">
        <v>101222</v>
      </c>
      <c r="G50087">
        <v>1.19</v>
      </c>
      <c r="H50087">
        <v>2.38</v>
      </c>
      <c r="I50087" t="s">
        <v>82</v>
      </c>
      <c r="J50087" t="s">
        <v>47</v>
      </c>
      <c r="K50087" t="s">
        <v>101225</v>
      </c>
      <c r="L50087" t="s">
        <v>31</v>
      </c>
    </row>
    <row r="50088" spans="1:12" x14ac:dyDescent="0.3">
      <c r="A50088">
        <v>50086</v>
      </c>
      <c r="B50088" t="s">
        <v>101226</v>
      </c>
      <c r="C50088" s="1">
        <v>44083.752083333333</v>
      </c>
      <c r="D50088">
        <v>7</v>
      </c>
      <c r="E50088" t="s">
        <v>101221</v>
      </c>
      <c r="F50088" t="s">
        <v>101222</v>
      </c>
      <c r="G50088">
        <v>1.19</v>
      </c>
      <c r="H50088">
        <v>8.33</v>
      </c>
      <c r="I50088" t="s">
        <v>124</v>
      </c>
      <c r="J50088" t="s">
        <v>16</v>
      </c>
      <c r="K50088" t="s">
        <v>101227</v>
      </c>
      <c r="L50088" t="s">
        <v>18</v>
      </c>
    </row>
    <row r="50089" spans="1:12" x14ac:dyDescent="0.3">
      <c r="A50089">
        <v>50087</v>
      </c>
      <c r="B50089" t="s">
        <v>101228</v>
      </c>
      <c r="C50089" s="1">
        <v>44353.716666666667</v>
      </c>
      <c r="D50089">
        <v>3</v>
      </c>
      <c r="E50089" t="s">
        <v>101221</v>
      </c>
      <c r="F50089" t="s">
        <v>101222</v>
      </c>
      <c r="G50089">
        <v>1.19</v>
      </c>
      <c r="H50089">
        <v>3.57</v>
      </c>
      <c r="I50089" t="s">
        <v>273</v>
      </c>
      <c r="J50089" t="s">
        <v>29</v>
      </c>
      <c r="K50089" t="s">
        <v>101229</v>
      </c>
      <c r="L50089" t="s">
        <v>23</v>
      </c>
    </row>
    <row r="50090" spans="1:12" x14ac:dyDescent="0.3">
      <c r="A50090">
        <v>50088</v>
      </c>
      <c r="B50090" t="s">
        <v>101230</v>
      </c>
      <c r="C50090" s="1">
        <v>44440.665277777778</v>
      </c>
      <c r="D50090">
        <v>1</v>
      </c>
      <c r="E50090" t="s">
        <v>101221</v>
      </c>
      <c r="F50090" t="s">
        <v>101222</v>
      </c>
      <c r="G50090">
        <v>1.19</v>
      </c>
      <c r="H50090">
        <v>1.19</v>
      </c>
      <c r="I50090" t="s">
        <v>139</v>
      </c>
      <c r="J50090" t="s">
        <v>29</v>
      </c>
      <c r="K50090" t="s">
        <v>101231</v>
      </c>
      <c r="L50090" t="s">
        <v>23</v>
      </c>
    </row>
    <row r="50091" spans="1:12" x14ac:dyDescent="0.3">
      <c r="A50091">
        <v>50089</v>
      </c>
      <c r="B50091" t="s">
        <v>101232</v>
      </c>
      <c r="C50091" s="1">
        <v>43908.787499999999</v>
      </c>
      <c r="D50091">
        <v>6</v>
      </c>
      <c r="E50091" t="s">
        <v>101221</v>
      </c>
      <c r="F50091" t="s">
        <v>101222</v>
      </c>
      <c r="G50091">
        <v>1.19</v>
      </c>
      <c r="H50091">
        <v>7.14</v>
      </c>
      <c r="I50091" t="s">
        <v>315</v>
      </c>
      <c r="J50091" t="s">
        <v>47</v>
      </c>
      <c r="K50091" t="s">
        <v>101233</v>
      </c>
      <c r="L50091" t="s">
        <v>38</v>
      </c>
    </row>
    <row r="50092" spans="1:12" x14ac:dyDescent="0.3">
      <c r="A50092">
        <v>50090</v>
      </c>
      <c r="B50092" t="s">
        <v>101234</v>
      </c>
      <c r="C50092" s="1">
        <v>44459.654861111114</v>
      </c>
      <c r="D50092">
        <v>7</v>
      </c>
      <c r="E50092" t="s">
        <v>101221</v>
      </c>
      <c r="F50092" t="s">
        <v>101222</v>
      </c>
      <c r="G50092">
        <v>1.19</v>
      </c>
      <c r="H50092">
        <v>8.33</v>
      </c>
      <c r="I50092" t="s">
        <v>144</v>
      </c>
      <c r="J50092" t="s">
        <v>29</v>
      </c>
      <c r="K50092" t="s">
        <v>101235</v>
      </c>
      <c r="L50092" t="s">
        <v>31</v>
      </c>
    </row>
    <row r="50093" spans="1:12" x14ac:dyDescent="0.3">
      <c r="A50093">
        <v>50091</v>
      </c>
      <c r="B50093" t="s">
        <v>101236</v>
      </c>
      <c r="C50093" s="1">
        <v>43734.73541666667</v>
      </c>
      <c r="D50093">
        <v>3</v>
      </c>
      <c r="E50093" t="s">
        <v>101221</v>
      </c>
      <c r="F50093" t="s">
        <v>101222</v>
      </c>
      <c r="G50093">
        <v>1.19</v>
      </c>
      <c r="H50093">
        <v>3.57</v>
      </c>
      <c r="I50093" t="s">
        <v>166</v>
      </c>
      <c r="J50093" t="s">
        <v>29</v>
      </c>
      <c r="K50093" t="s">
        <v>101237</v>
      </c>
      <c r="L50093" t="s">
        <v>64</v>
      </c>
    </row>
    <row r="50094" spans="1:12" x14ac:dyDescent="0.3">
      <c r="A50094">
        <v>50092</v>
      </c>
      <c r="B50094" t="s">
        <v>101238</v>
      </c>
      <c r="C50094" s="1">
        <v>44072.824999999997</v>
      </c>
      <c r="D50094">
        <v>8</v>
      </c>
      <c r="E50094" t="s">
        <v>101221</v>
      </c>
      <c r="F50094" t="s">
        <v>101222</v>
      </c>
      <c r="G50094">
        <v>1.19</v>
      </c>
      <c r="H50094">
        <v>9.52</v>
      </c>
      <c r="I50094" t="s">
        <v>33</v>
      </c>
      <c r="J50094" t="s">
        <v>47</v>
      </c>
      <c r="K50094" t="s">
        <v>101239</v>
      </c>
      <c r="L50094" t="s">
        <v>26</v>
      </c>
    </row>
    <row r="50095" spans="1:12" x14ac:dyDescent="0.3">
      <c r="A50095">
        <v>50093</v>
      </c>
      <c r="B50095" t="s">
        <v>101240</v>
      </c>
      <c r="C50095" s="1">
        <v>44039.355555555558</v>
      </c>
      <c r="D50095">
        <v>10</v>
      </c>
      <c r="E50095" t="s">
        <v>101221</v>
      </c>
      <c r="F50095" t="s">
        <v>101222</v>
      </c>
      <c r="G50095">
        <v>1.19</v>
      </c>
      <c r="H50095">
        <v>11.899999999999901</v>
      </c>
      <c r="I50095" t="s">
        <v>43</v>
      </c>
      <c r="J50095" t="s">
        <v>47</v>
      </c>
      <c r="K50095" t="s">
        <v>101241</v>
      </c>
      <c r="L50095" t="s">
        <v>38</v>
      </c>
    </row>
    <row r="50096" spans="1:12" x14ac:dyDescent="0.3">
      <c r="A50096">
        <v>50094</v>
      </c>
      <c r="B50096" t="s">
        <v>101242</v>
      </c>
      <c r="C50096" s="1">
        <v>43958.712500000001</v>
      </c>
      <c r="D50096">
        <v>3</v>
      </c>
      <c r="E50096" t="s">
        <v>101221</v>
      </c>
      <c r="F50096" t="s">
        <v>101222</v>
      </c>
      <c r="G50096">
        <v>1.19</v>
      </c>
      <c r="H50096">
        <v>3.57</v>
      </c>
      <c r="I50096" t="s">
        <v>117</v>
      </c>
      <c r="J50096" t="s">
        <v>16</v>
      </c>
      <c r="K50096" t="s">
        <v>101243</v>
      </c>
      <c r="L50096" t="s">
        <v>31</v>
      </c>
    </row>
    <row r="50097" spans="1:12" x14ac:dyDescent="0.3">
      <c r="A50097">
        <v>50095</v>
      </c>
      <c r="B50097" t="s">
        <v>101244</v>
      </c>
      <c r="C50097" s="1">
        <v>44270.394444444442</v>
      </c>
      <c r="D50097">
        <v>2</v>
      </c>
      <c r="E50097" t="s">
        <v>101221</v>
      </c>
      <c r="F50097" t="s">
        <v>101222</v>
      </c>
      <c r="G50097">
        <v>1.19</v>
      </c>
      <c r="H50097">
        <v>2.38</v>
      </c>
      <c r="I50097" t="s">
        <v>147</v>
      </c>
      <c r="J50097" t="s">
        <v>29</v>
      </c>
      <c r="K50097" t="s">
        <v>101245</v>
      </c>
      <c r="L50097" t="s">
        <v>31</v>
      </c>
    </row>
    <row r="50098" spans="1:12" x14ac:dyDescent="0.3">
      <c r="A50098">
        <v>50096</v>
      </c>
      <c r="B50098" t="s">
        <v>101246</v>
      </c>
      <c r="C50098" s="1">
        <v>43970.380555555559</v>
      </c>
      <c r="D50098">
        <v>7</v>
      </c>
      <c r="E50098" t="s">
        <v>101221</v>
      </c>
      <c r="F50098" t="s">
        <v>101222</v>
      </c>
      <c r="G50098">
        <v>1.19</v>
      </c>
      <c r="H50098">
        <v>8.33</v>
      </c>
      <c r="I50098" t="s">
        <v>200</v>
      </c>
      <c r="J50098" t="s">
        <v>29</v>
      </c>
      <c r="K50098" t="s">
        <v>101247</v>
      </c>
      <c r="L50098" t="s">
        <v>64</v>
      </c>
    </row>
    <row r="50099" spans="1:12" x14ac:dyDescent="0.3">
      <c r="A50099">
        <v>50097</v>
      </c>
      <c r="B50099" t="s">
        <v>101248</v>
      </c>
      <c r="C50099" s="1">
        <v>43955.529861111114</v>
      </c>
      <c r="D50099">
        <v>6</v>
      </c>
      <c r="E50099" t="s">
        <v>101221</v>
      </c>
      <c r="F50099" t="s">
        <v>101222</v>
      </c>
      <c r="G50099">
        <v>1.19</v>
      </c>
      <c r="H50099">
        <v>7.14</v>
      </c>
      <c r="I50099" t="s">
        <v>82</v>
      </c>
      <c r="J50099" t="s">
        <v>21</v>
      </c>
      <c r="K50099" t="s">
        <v>101249</v>
      </c>
      <c r="L50099" t="s">
        <v>64</v>
      </c>
    </row>
    <row r="50100" spans="1:12" x14ac:dyDescent="0.3">
      <c r="A50100">
        <v>50098</v>
      </c>
      <c r="B50100" t="s">
        <v>101250</v>
      </c>
      <c r="C50100" s="1">
        <v>44392.550694444442</v>
      </c>
      <c r="D50100">
        <v>6</v>
      </c>
      <c r="E50100" t="s">
        <v>101221</v>
      </c>
      <c r="F50100" t="s">
        <v>101222</v>
      </c>
      <c r="G50100">
        <v>1.19</v>
      </c>
      <c r="H50100">
        <v>7.14</v>
      </c>
      <c r="I50100" t="s">
        <v>117</v>
      </c>
      <c r="J50100" t="s">
        <v>47</v>
      </c>
      <c r="K50100" t="s">
        <v>101251</v>
      </c>
      <c r="L50100" t="s">
        <v>26</v>
      </c>
    </row>
    <row r="50101" spans="1:12" x14ac:dyDescent="0.3">
      <c r="A50101">
        <v>50099</v>
      </c>
      <c r="B50101" t="s">
        <v>101252</v>
      </c>
      <c r="C50101" s="1">
        <v>44389.811111111114</v>
      </c>
      <c r="D50101">
        <v>10</v>
      </c>
      <c r="E50101" t="s">
        <v>101221</v>
      </c>
      <c r="F50101" t="s">
        <v>101222</v>
      </c>
      <c r="G50101">
        <v>1.19</v>
      </c>
      <c r="H50101">
        <v>11.899999999999901</v>
      </c>
      <c r="I50101" t="s">
        <v>28</v>
      </c>
      <c r="J50101" t="s">
        <v>29</v>
      </c>
      <c r="K50101" t="s">
        <v>101253</v>
      </c>
      <c r="L50101" t="s">
        <v>23</v>
      </c>
    </row>
    <row r="50102" spans="1:12" x14ac:dyDescent="0.3">
      <c r="A50102">
        <v>50100</v>
      </c>
      <c r="B50102" t="s">
        <v>101254</v>
      </c>
      <c r="C50102" s="1">
        <v>43638.676388888889</v>
      </c>
      <c r="D50102">
        <v>5</v>
      </c>
      <c r="E50102" t="s">
        <v>101221</v>
      </c>
      <c r="F50102" t="s">
        <v>101222</v>
      </c>
      <c r="G50102">
        <v>1.19</v>
      </c>
      <c r="H50102">
        <v>5.9499999999999904</v>
      </c>
      <c r="I50102" t="s">
        <v>166</v>
      </c>
      <c r="J50102" t="s">
        <v>21</v>
      </c>
      <c r="K50102" t="s">
        <v>101255</v>
      </c>
      <c r="L50102" t="s">
        <v>26</v>
      </c>
    </row>
    <row r="50103" spans="1:12" x14ac:dyDescent="0.3">
      <c r="A50103">
        <v>50101</v>
      </c>
      <c r="B50103" t="s">
        <v>101256</v>
      </c>
      <c r="C50103" s="1">
        <v>44058.465277777781</v>
      </c>
      <c r="D50103">
        <v>3</v>
      </c>
      <c r="E50103" t="s">
        <v>101221</v>
      </c>
      <c r="F50103" t="s">
        <v>101222</v>
      </c>
      <c r="G50103">
        <v>1.19</v>
      </c>
      <c r="H50103">
        <v>3.57</v>
      </c>
      <c r="I50103" t="s">
        <v>284</v>
      </c>
      <c r="J50103" t="s">
        <v>21</v>
      </c>
      <c r="K50103" t="s">
        <v>101257</v>
      </c>
      <c r="L50103" t="s">
        <v>31</v>
      </c>
    </row>
    <row r="50104" spans="1:12" x14ac:dyDescent="0.3">
      <c r="A50104">
        <v>50102</v>
      </c>
      <c r="B50104" t="s">
        <v>101258</v>
      </c>
      <c r="C50104" s="1">
        <v>44371.410416666666</v>
      </c>
      <c r="D50104">
        <v>6</v>
      </c>
      <c r="E50104" t="s">
        <v>101221</v>
      </c>
      <c r="F50104" t="s">
        <v>101222</v>
      </c>
      <c r="G50104">
        <v>1.19</v>
      </c>
      <c r="H50104">
        <v>7.14</v>
      </c>
      <c r="I50104" t="s">
        <v>254</v>
      </c>
      <c r="J50104" t="s">
        <v>16</v>
      </c>
      <c r="K50104" t="s">
        <v>101259</v>
      </c>
      <c r="L50104" t="s">
        <v>26</v>
      </c>
    </row>
    <row r="50105" spans="1:12" x14ac:dyDescent="0.3">
      <c r="A50105">
        <v>50103</v>
      </c>
      <c r="B50105" t="s">
        <v>101260</v>
      </c>
      <c r="C50105" s="1">
        <v>43752.626388888886</v>
      </c>
      <c r="D50105">
        <v>2</v>
      </c>
      <c r="E50105" t="s">
        <v>101221</v>
      </c>
      <c r="F50105" t="s">
        <v>101222</v>
      </c>
      <c r="G50105">
        <v>1.19</v>
      </c>
      <c r="H50105">
        <v>2.38</v>
      </c>
      <c r="I50105" t="s">
        <v>66</v>
      </c>
      <c r="J50105" t="s">
        <v>21</v>
      </c>
      <c r="K50105" t="s">
        <v>101261</v>
      </c>
      <c r="L50105" t="s">
        <v>64</v>
      </c>
    </row>
    <row r="50106" spans="1:12" x14ac:dyDescent="0.3">
      <c r="A50106">
        <v>50104</v>
      </c>
      <c r="B50106" t="s">
        <v>101262</v>
      </c>
      <c r="C50106" s="1">
        <v>44493.519444444442</v>
      </c>
      <c r="D50106">
        <v>9</v>
      </c>
      <c r="E50106" t="s">
        <v>101221</v>
      </c>
      <c r="F50106" t="s">
        <v>101222</v>
      </c>
      <c r="G50106">
        <v>1.19</v>
      </c>
      <c r="H50106">
        <v>10.7099999999999</v>
      </c>
      <c r="I50106" t="s">
        <v>66</v>
      </c>
      <c r="J50106" t="s">
        <v>47</v>
      </c>
      <c r="K50106" t="s">
        <v>101263</v>
      </c>
      <c r="L50106" t="s">
        <v>26</v>
      </c>
    </row>
    <row r="50107" spans="1:12" x14ac:dyDescent="0.3">
      <c r="A50107">
        <v>50105</v>
      </c>
      <c r="B50107" t="s">
        <v>101264</v>
      </c>
      <c r="C50107" s="1">
        <v>44586.754861111112</v>
      </c>
      <c r="D50107">
        <v>7</v>
      </c>
      <c r="E50107" t="s">
        <v>101221</v>
      </c>
      <c r="F50107" t="s">
        <v>101222</v>
      </c>
      <c r="G50107">
        <v>1.19</v>
      </c>
      <c r="H50107">
        <v>8.33</v>
      </c>
      <c r="I50107" t="s">
        <v>15</v>
      </c>
      <c r="J50107" t="s">
        <v>47</v>
      </c>
      <c r="K50107" t="s">
        <v>101265</v>
      </c>
      <c r="L50107" t="s">
        <v>38</v>
      </c>
    </row>
    <row r="50108" spans="1:12" x14ac:dyDescent="0.3">
      <c r="A50108">
        <v>50106</v>
      </c>
      <c r="B50108" t="s">
        <v>101266</v>
      </c>
      <c r="C50108" s="1">
        <v>44103.71875</v>
      </c>
      <c r="D50108">
        <v>5</v>
      </c>
      <c r="E50108" t="s">
        <v>101221</v>
      </c>
      <c r="F50108" t="s">
        <v>101222</v>
      </c>
      <c r="G50108">
        <v>1.19</v>
      </c>
      <c r="H50108">
        <v>5.9499999999999904</v>
      </c>
      <c r="I50108" t="s">
        <v>87</v>
      </c>
      <c r="J50108" t="s">
        <v>47</v>
      </c>
      <c r="K50108" t="s">
        <v>101267</v>
      </c>
      <c r="L50108" t="s">
        <v>18</v>
      </c>
    </row>
    <row r="50109" spans="1:12" x14ac:dyDescent="0.3">
      <c r="A50109">
        <v>50107</v>
      </c>
      <c r="B50109" t="s">
        <v>101268</v>
      </c>
      <c r="C50109" s="1">
        <v>44493.622916666667</v>
      </c>
      <c r="D50109">
        <v>9</v>
      </c>
      <c r="E50109" t="s">
        <v>101221</v>
      </c>
      <c r="F50109" t="s">
        <v>101222</v>
      </c>
      <c r="G50109">
        <v>1.19</v>
      </c>
      <c r="H50109">
        <v>10.7099999999999</v>
      </c>
      <c r="I50109" t="s">
        <v>75</v>
      </c>
      <c r="J50109" t="s">
        <v>29</v>
      </c>
      <c r="K50109" t="s">
        <v>101269</v>
      </c>
      <c r="L50109" t="s">
        <v>26</v>
      </c>
    </row>
    <row r="50110" spans="1:12" x14ac:dyDescent="0.3">
      <c r="A50110">
        <v>50108</v>
      </c>
      <c r="B50110" t="s">
        <v>101270</v>
      </c>
      <c r="C50110" s="1">
        <v>44189.606944444444</v>
      </c>
      <c r="D50110">
        <v>7</v>
      </c>
      <c r="E50110" t="s">
        <v>101221</v>
      </c>
      <c r="F50110" t="s">
        <v>101222</v>
      </c>
      <c r="G50110">
        <v>1.19</v>
      </c>
      <c r="H50110">
        <v>8.33</v>
      </c>
      <c r="I50110" t="s">
        <v>28</v>
      </c>
      <c r="J50110" t="s">
        <v>47</v>
      </c>
      <c r="K50110" t="s">
        <v>101271</v>
      </c>
      <c r="L50110" t="s">
        <v>26</v>
      </c>
    </row>
    <row r="50111" spans="1:12" x14ac:dyDescent="0.3">
      <c r="A50111">
        <v>50109</v>
      </c>
      <c r="B50111" t="s">
        <v>101272</v>
      </c>
      <c r="C50111" s="1">
        <v>44476.443055555559</v>
      </c>
      <c r="D50111">
        <v>6</v>
      </c>
      <c r="E50111" t="s">
        <v>101221</v>
      </c>
      <c r="F50111" t="s">
        <v>101222</v>
      </c>
      <c r="G50111">
        <v>1.19</v>
      </c>
      <c r="H50111">
        <v>7.14</v>
      </c>
      <c r="I50111" t="s">
        <v>180</v>
      </c>
      <c r="J50111" t="s">
        <v>21</v>
      </c>
      <c r="K50111" t="s">
        <v>101273</v>
      </c>
      <c r="L50111" t="s">
        <v>18</v>
      </c>
    </row>
    <row r="50112" spans="1:12" x14ac:dyDescent="0.3">
      <c r="A50112">
        <v>50110</v>
      </c>
      <c r="B50112" t="s">
        <v>101274</v>
      </c>
      <c r="C50112" s="1">
        <v>44163.35</v>
      </c>
      <c r="D50112">
        <v>4</v>
      </c>
      <c r="E50112" t="s">
        <v>101221</v>
      </c>
      <c r="F50112" t="s">
        <v>101222</v>
      </c>
      <c r="G50112">
        <v>1.19</v>
      </c>
      <c r="H50112">
        <v>4.76</v>
      </c>
      <c r="I50112" t="s">
        <v>15</v>
      </c>
      <c r="J50112" t="s">
        <v>47</v>
      </c>
      <c r="K50112" t="s">
        <v>101275</v>
      </c>
      <c r="L50112" t="s">
        <v>26</v>
      </c>
    </row>
    <row r="50113" spans="1:12" x14ac:dyDescent="0.3">
      <c r="A50113">
        <v>50111</v>
      </c>
      <c r="B50113" t="s">
        <v>101276</v>
      </c>
      <c r="C50113" s="1">
        <v>44574.540277777778</v>
      </c>
      <c r="D50113">
        <v>5</v>
      </c>
      <c r="E50113" t="s">
        <v>101221</v>
      </c>
      <c r="F50113" t="s">
        <v>101222</v>
      </c>
      <c r="G50113">
        <v>1.19</v>
      </c>
      <c r="H50113">
        <v>5.9499999999999904</v>
      </c>
      <c r="I50113" t="s">
        <v>273</v>
      </c>
      <c r="J50113" t="s">
        <v>47</v>
      </c>
      <c r="K50113" t="s">
        <v>101277</v>
      </c>
      <c r="L50113" t="s">
        <v>31</v>
      </c>
    </row>
    <row r="50114" spans="1:12" x14ac:dyDescent="0.3">
      <c r="A50114">
        <v>50112</v>
      </c>
      <c r="B50114" t="s">
        <v>101278</v>
      </c>
      <c r="C50114" s="1">
        <v>43702.490972222222</v>
      </c>
      <c r="D50114">
        <v>8</v>
      </c>
      <c r="E50114" t="s">
        <v>101221</v>
      </c>
      <c r="F50114" t="s">
        <v>101222</v>
      </c>
      <c r="G50114">
        <v>1.19</v>
      </c>
      <c r="H50114">
        <v>9.52</v>
      </c>
      <c r="I50114" t="s">
        <v>195</v>
      </c>
      <c r="J50114" t="s">
        <v>21</v>
      </c>
      <c r="K50114" t="s">
        <v>101279</v>
      </c>
      <c r="L50114" t="s">
        <v>64</v>
      </c>
    </row>
    <row r="50115" spans="1:12" x14ac:dyDescent="0.3">
      <c r="A50115">
        <v>50113</v>
      </c>
      <c r="B50115" t="s">
        <v>101280</v>
      </c>
      <c r="C50115" s="1">
        <v>44438.60833333333</v>
      </c>
      <c r="D50115">
        <v>4</v>
      </c>
      <c r="E50115" t="s">
        <v>101221</v>
      </c>
      <c r="F50115" t="s">
        <v>101222</v>
      </c>
      <c r="G50115">
        <v>1.19</v>
      </c>
      <c r="H50115">
        <v>4.76</v>
      </c>
      <c r="I50115" t="s">
        <v>33</v>
      </c>
      <c r="J50115" t="s">
        <v>16</v>
      </c>
      <c r="K50115" t="s">
        <v>101281</v>
      </c>
      <c r="L50115" t="s">
        <v>38</v>
      </c>
    </row>
    <row r="50116" spans="1:12" x14ac:dyDescent="0.3">
      <c r="A50116">
        <v>50114</v>
      </c>
      <c r="B50116" t="s">
        <v>101282</v>
      </c>
      <c r="C50116" s="1">
        <v>43937.602777777778</v>
      </c>
      <c r="D50116">
        <v>1</v>
      </c>
      <c r="E50116" t="s">
        <v>101221</v>
      </c>
      <c r="F50116" t="s">
        <v>101222</v>
      </c>
      <c r="G50116">
        <v>1.19</v>
      </c>
      <c r="H50116">
        <v>1.19</v>
      </c>
      <c r="I50116" t="s">
        <v>124</v>
      </c>
      <c r="J50116" t="s">
        <v>47</v>
      </c>
      <c r="K50116" t="s">
        <v>101283</v>
      </c>
      <c r="L50116" t="s">
        <v>38</v>
      </c>
    </row>
    <row r="50117" spans="1:12" x14ac:dyDescent="0.3">
      <c r="A50117">
        <v>50115</v>
      </c>
      <c r="B50117" t="s">
        <v>101284</v>
      </c>
      <c r="C50117" s="1">
        <v>43787.387499999997</v>
      </c>
      <c r="D50117">
        <v>3</v>
      </c>
      <c r="E50117" t="s">
        <v>101221</v>
      </c>
      <c r="F50117" t="s">
        <v>101222</v>
      </c>
      <c r="G50117">
        <v>1.19</v>
      </c>
      <c r="H50117">
        <v>3.57</v>
      </c>
      <c r="I50117" t="s">
        <v>62</v>
      </c>
      <c r="J50117" t="s">
        <v>21</v>
      </c>
      <c r="K50117" t="s">
        <v>101285</v>
      </c>
      <c r="L50117" t="s">
        <v>23</v>
      </c>
    </row>
    <row r="50118" spans="1:12" x14ac:dyDescent="0.3">
      <c r="A50118">
        <v>50116</v>
      </c>
      <c r="B50118" t="s">
        <v>101286</v>
      </c>
      <c r="C50118" s="1">
        <v>44496.684027777781</v>
      </c>
      <c r="D50118">
        <v>1</v>
      </c>
      <c r="E50118" t="s">
        <v>101221</v>
      </c>
      <c r="F50118" t="s">
        <v>101222</v>
      </c>
      <c r="G50118">
        <v>1.19</v>
      </c>
      <c r="H50118">
        <v>1.19</v>
      </c>
      <c r="I50118" t="s">
        <v>56</v>
      </c>
      <c r="J50118" t="s">
        <v>16</v>
      </c>
      <c r="K50118" t="s">
        <v>101287</v>
      </c>
      <c r="L50118" t="s">
        <v>26</v>
      </c>
    </row>
    <row r="50119" spans="1:12" x14ac:dyDescent="0.3">
      <c r="A50119">
        <v>50117</v>
      </c>
      <c r="B50119" t="s">
        <v>101288</v>
      </c>
      <c r="C50119" s="1">
        <v>43847.390972222223</v>
      </c>
      <c r="D50119">
        <v>5</v>
      </c>
      <c r="E50119" t="s">
        <v>101221</v>
      </c>
      <c r="F50119" t="s">
        <v>101222</v>
      </c>
      <c r="G50119">
        <v>1.19</v>
      </c>
      <c r="H50119">
        <v>5.9499999999999904</v>
      </c>
      <c r="I50119" t="s">
        <v>105</v>
      </c>
      <c r="J50119" t="s">
        <v>16</v>
      </c>
      <c r="K50119" t="s">
        <v>101289</v>
      </c>
      <c r="L50119" t="s">
        <v>64</v>
      </c>
    </row>
    <row r="50120" spans="1:12" x14ac:dyDescent="0.3">
      <c r="A50120">
        <v>50118</v>
      </c>
      <c r="B50120" t="s">
        <v>101290</v>
      </c>
      <c r="C50120" s="1">
        <v>43794.376388888886</v>
      </c>
      <c r="D50120">
        <v>9</v>
      </c>
      <c r="E50120" t="s">
        <v>101221</v>
      </c>
      <c r="F50120" t="s">
        <v>101222</v>
      </c>
      <c r="G50120">
        <v>1.19</v>
      </c>
      <c r="H50120">
        <v>10.7099999999999</v>
      </c>
      <c r="I50120" t="s">
        <v>33</v>
      </c>
      <c r="J50120" t="s">
        <v>16</v>
      </c>
      <c r="K50120" t="s">
        <v>101291</v>
      </c>
      <c r="L50120" t="s">
        <v>31</v>
      </c>
    </row>
    <row r="50121" spans="1:12" x14ac:dyDescent="0.3">
      <c r="A50121">
        <v>50119</v>
      </c>
      <c r="B50121" t="s">
        <v>101292</v>
      </c>
      <c r="C50121" s="1">
        <v>43963.732638888891</v>
      </c>
      <c r="D50121">
        <v>3</v>
      </c>
      <c r="E50121" t="s">
        <v>101221</v>
      </c>
      <c r="F50121" t="s">
        <v>101222</v>
      </c>
      <c r="G50121">
        <v>1.19</v>
      </c>
      <c r="H50121">
        <v>3.57</v>
      </c>
      <c r="I50121" t="s">
        <v>357</v>
      </c>
      <c r="J50121" t="s">
        <v>16</v>
      </c>
      <c r="K50121" t="s">
        <v>101293</v>
      </c>
      <c r="L50121" t="s">
        <v>18</v>
      </c>
    </row>
    <row r="50122" spans="1:12" x14ac:dyDescent="0.3">
      <c r="A50122">
        <v>50120</v>
      </c>
      <c r="B50122" t="s">
        <v>101294</v>
      </c>
      <c r="C50122" s="1">
        <v>44645.599999999999</v>
      </c>
      <c r="D50122">
        <v>3</v>
      </c>
      <c r="E50122" t="s">
        <v>101221</v>
      </c>
      <c r="F50122" t="s">
        <v>101222</v>
      </c>
      <c r="G50122">
        <v>1.19</v>
      </c>
      <c r="H50122">
        <v>3.57</v>
      </c>
      <c r="I50122" t="s">
        <v>139</v>
      </c>
      <c r="J50122" t="s">
        <v>16</v>
      </c>
      <c r="K50122" t="s">
        <v>101295</v>
      </c>
      <c r="L50122" t="s">
        <v>31</v>
      </c>
    </row>
    <row r="50123" spans="1:12" x14ac:dyDescent="0.3">
      <c r="A50123">
        <v>50121</v>
      </c>
      <c r="B50123" t="s">
        <v>101296</v>
      </c>
      <c r="C50123" s="1">
        <v>43859.727083333331</v>
      </c>
      <c r="D50123">
        <v>10</v>
      </c>
      <c r="E50123" t="s">
        <v>101221</v>
      </c>
      <c r="F50123" t="s">
        <v>101222</v>
      </c>
      <c r="G50123">
        <v>1.19</v>
      </c>
      <c r="H50123">
        <v>11.899999999999901</v>
      </c>
      <c r="I50123" t="s">
        <v>315</v>
      </c>
      <c r="J50123" t="s">
        <v>47</v>
      </c>
      <c r="K50123" t="s">
        <v>101297</v>
      </c>
      <c r="L50123" t="s">
        <v>31</v>
      </c>
    </row>
    <row r="50124" spans="1:12" x14ac:dyDescent="0.3">
      <c r="A50124">
        <v>50122</v>
      </c>
      <c r="B50124" t="s">
        <v>101298</v>
      </c>
      <c r="C50124" s="1">
        <v>44497.656944444447</v>
      </c>
      <c r="D50124">
        <v>7</v>
      </c>
      <c r="E50124" t="s">
        <v>101221</v>
      </c>
      <c r="F50124" t="s">
        <v>101222</v>
      </c>
      <c r="G50124">
        <v>1.19</v>
      </c>
      <c r="H50124">
        <v>8.33</v>
      </c>
      <c r="I50124" t="s">
        <v>205</v>
      </c>
      <c r="J50124" t="s">
        <v>16</v>
      </c>
      <c r="K50124" t="s">
        <v>101299</v>
      </c>
      <c r="L50124" t="s">
        <v>23</v>
      </c>
    </row>
    <row r="50125" spans="1:12" x14ac:dyDescent="0.3">
      <c r="A50125">
        <v>50123</v>
      </c>
      <c r="B50125" t="s">
        <v>101300</v>
      </c>
      <c r="C50125" s="1">
        <v>44188.615972222222</v>
      </c>
      <c r="D50125">
        <v>1</v>
      </c>
      <c r="E50125" t="s">
        <v>101221</v>
      </c>
      <c r="F50125" t="s">
        <v>101222</v>
      </c>
      <c r="G50125">
        <v>1.19</v>
      </c>
      <c r="H50125">
        <v>1.19</v>
      </c>
      <c r="I50125" t="s">
        <v>139</v>
      </c>
      <c r="J50125" t="s">
        <v>47</v>
      </c>
      <c r="K50125" t="s">
        <v>101301</v>
      </c>
      <c r="L50125" t="s">
        <v>18</v>
      </c>
    </row>
    <row r="50126" spans="1:12" x14ac:dyDescent="0.3">
      <c r="A50126">
        <v>50124</v>
      </c>
      <c r="B50126" t="s">
        <v>101302</v>
      </c>
      <c r="C50126" s="1">
        <v>43752.743750000001</v>
      </c>
      <c r="D50126">
        <v>4</v>
      </c>
      <c r="E50126" t="s">
        <v>101221</v>
      </c>
      <c r="F50126" t="s">
        <v>101222</v>
      </c>
      <c r="G50126">
        <v>1.19</v>
      </c>
      <c r="H50126">
        <v>4.76</v>
      </c>
      <c r="I50126" t="s">
        <v>75</v>
      </c>
      <c r="J50126" t="s">
        <v>16</v>
      </c>
      <c r="K50126" t="s">
        <v>101303</v>
      </c>
      <c r="L50126" t="s">
        <v>64</v>
      </c>
    </row>
    <row r="50127" spans="1:12" x14ac:dyDescent="0.3">
      <c r="A50127">
        <v>50125</v>
      </c>
      <c r="B50127" t="s">
        <v>101304</v>
      </c>
      <c r="C50127" s="1">
        <v>44695.376388888886</v>
      </c>
      <c r="D50127">
        <v>6</v>
      </c>
      <c r="E50127" t="s">
        <v>101221</v>
      </c>
      <c r="F50127" t="s">
        <v>101222</v>
      </c>
      <c r="G50127">
        <v>1.19</v>
      </c>
      <c r="H50127">
        <v>7.14</v>
      </c>
      <c r="I50127" t="s">
        <v>144</v>
      </c>
      <c r="J50127" t="s">
        <v>21</v>
      </c>
      <c r="K50127" t="s">
        <v>101305</v>
      </c>
      <c r="L50127" t="s">
        <v>64</v>
      </c>
    </row>
    <row r="50128" spans="1:12" x14ac:dyDescent="0.3">
      <c r="A50128">
        <v>50126</v>
      </c>
      <c r="B50128" t="s">
        <v>101306</v>
      </c>
      <c r="C50128" s="1">
        <v>44448.741666666669</v>
      </c>
      <c r="D50128">
        <v>3</v>
      </c>
      <c r="E50128" t="s">
        <v>101221</v>
      </c>
      <c r="F50128" t="s">
        <v>101222</v>
      </c>
      <c r="G50128">
        <v>1.19</v>
      </c>
      <c r="H50128">
        <v>3.57</v>
      </c>
      <c r="I50128" t="s">
        <v>273</v>
      </c>
      <c r="J50128" t="s">
        <v>29</v>
      </c>
      <c r="K50128" t="s">
        <v>101307</v>
      </c>
      <c r="L50128" t="s">
        <v>64</v>
      </c>
    </row>
    <row r="50129" spans="1:12" x14ac:dyDescent="0.3">
      <c r="A50129">
        <v>50127</v>
      </c>
      <c r="B50129" t="s">
        <v>101308</v>
      </c>
      <c r="C50129" s="1">
        <v>44300.68472222222</v>
      </c>
      <c r="D50129">
        <v>3</v>
      </c>
      <c r="E50129" t="s">
        <v>101221</v>
      </c>
      <c r="F50129" t="s">
        <v>101222</v>
      </c>
      <c r="G50129">
        <v>1.19</v>
      </c>
      <c r="H50129">
        <v>3.57</v>
      </c>
      <c r="I50129" t="s">
        <v>36</v>
      </c>
      <c r="J50129" t="s">
        <v>29</v>
      </c>
      <c r="K50129" t="s">
        <v>101309</v>
      </c>
      <c r="L50129" t="s">
        <v>26</v>
      </c>
    </row>
    <row r="50130" spans="1:12" x14ac:dyDescent="0.3">
      <c r="A50130">
        <v>50128</v>
      </c>
      <c r="B50130" t="s">
        <v>101310</v>
      </c>
      <c r="C50130" s="1">
        <v>43651.837500000001</v>
      </c>
      <c r="D50130">
        <v>8</v>
      </c>
      <c r="E50130" t="s">
        <v>101221</v>
      </c>
      <c r="F50130" t="s">
        <v>101222</v>
      </c>
      <c r="G50130">
        <v>1.19</v>
      </c>
      <c r="H50130">
        <v>9.52</v>
      </c>
      <c r="I50130" t="s">
        <v>133</v>
      </c>
      <c r="J50130" t="s">
        <v>29</v>
      </c>
      <c r="K50130" t="s">
        <v>101311</v>
      </c>
      <c r="L50130" t="s">
        <v>64</v>
      </c>
    </row>
    <row r="50131" spans="1:12" x14ac:dyDescent="0.3">
      <c r="A50131">
        <v>50129</v>
      </c>
      <c r="B50131" t="s">
        <v>101312</v>
      </c>
      <c r="C50131" s="1">
        <v>44025.400694444441</v>
      </c>
      <c r="D50131">
        <v>8</v>
      </c>
      <c r="E50131" t="s">
        <v>101221</v>
      </c>
      <c r="F50131" t="s">
        <v>101222</v>
      </c>
      <c r="G50131">
        <v>1.19</v>
      </c>
      <c r="H50131">
        <v>9.52</v>
      </c>
      <c r="I50131" t="s">
        <v>40</v>
      </c>
      <c r="J50131" t="s">
        <v>47</v>
      </c>
      <c r="K50131" t="s">
        <v>101313</v>
      </c>
      <c r="L50131" t="s">
        <v>31</v>
      </c>
    </row>
    <row r="50132" spans="1:12" x14ac:dyDescent="0.3">
      <c r="A50132">
        <v>50130</v>
      </c>
      <c r="B50132" t="s">
        <v>101314</v>
      </c>
      <c r="C50132" s="1">
        <v>44534.780555555553</v>
      </c>
      <c r="D50132">
        <v>9</v>
      </c>
      <c r="E50132" t="s">
        <v>101221</v>
      </c>
      <c r="F50132" t="s">
        <v>101222</v>
      </c>
      <c r="G50132">
        <v>1.19</v>
      </c>
      <c r="H50132">
        <v>10.7099999999999</v>
      </c>
      <c r="I50132" t="s">
        <v>173</v>
      </c>
      <c r="J50132" t="s">
        <v>29</v>
      </c>
      <c r="K50132" t="s">
        <v>101315</v>
      </c>
      <c r="L50132" t="s">
        <v>38</v>
      </c>
    </row>
    <row r="50133" spans="1:12" x14ac:dyDescent="0.3">
      <c r="A50133">
        <v>50131</v>
      </c>
      <c r="B50133" t="s">
        <v>101316</v>
      </c>
      <c r="C50133" s="1">
        <v>44543.624305555553</v>
      </c>
      <c r="D50133">
        <v>6</v>
      </c>
      <c r="E50133" t="s">
        <v>101221</v>
      </c>
      <c r="F50133" t="s">
        <v>101222</v>
      </c>
      <c r="G50133">
        <v>1.19</v>
      </c>
      <c r="H50133">
        <v>7.14</v>
      </c>
      <c r="I50133" t="s">
        <v>205</v>
      </c>
      <c r="J50133" t="s">
        <v>21</v>
      </c>
      <c r="K50133" t="s">
        <v>101317</v>
      </c>
      <c r="L50133" t="s">
        <v>38</v>
      </c>
    </row>
    <row r="50134" spans="1:12" x14ac:dyDescent="0.3">
      <c r="A50134">
        <v>50132</v>
      </c>
      <c r="B50134" t="s">
        <v>101318</v>
      </c>
      <c r="C50134" s="1">
        <v>44068.388888888891</v>
      </c>
      <c r="D50134">
        <v>10</v>
      </c>
      <c r="E50134" t="s">
        <v>101221</v>
      </c>
      <c r="F50134" t="s">
        <v>101222</v>
      </c>
      <c r="G50134">
        <v>1.19</v>
      </c>
      <c r="H50134">
        <v>11.899999999999901</v>
      </c>
      <c r="I50134" t="s">
        <v>219</v>
      </c>
      <c r="J50134" t="s">
        <v>21</v>
      </c>
      <c r="K50134" t="s">
        <v>101319</v>
      </c>
      <c r="L50134" t="s">
        <v>64</v>
      </c>
    </row>
    <row r="50135" spans="1:12" x14ac:dyDescent="0.3">
      <c r="A50135">
        <v>50133</v>
      </c>
      <c r="B50135" t="s">
        <v>101320</v>
      </c>
      <c r="C50135" s="1">
        <v>44645.515972222223</v>
      </c>
      <c r="D50135">
        <v>6</v>
      </c>
      <c r="E50135" t="s">
        <v>101221</v>
      </c>
      <c r="F50135" t="s">
        <v>101222</v>
      </c>
      <c r="G50135">
        <v>1.19</v>
      </c>
      <c r="H50135">
        <v>7.14</v>
      </c>
      <c r="I50135" t="s">
        <v>147</v>
      </c>
      <c r="J50135" t="s">
        <v>16</v>
      </c>
      <c r="K50135" t="s">
        <v>101321</v>
      </c>
      <c r="L50135" t="s">
        <v>31</v>
      </c>
    </row>
    <row r="50136" spans="1:12" x14ac:dyDescent="0.3">
      <c r="A50136">
        <v>50134</v>
      </c>
      <c r="B50136" t="s">
        <v>101322</v>
      </c>
      <c r="C50136" s="1">
        <v>44280.46875</v>
      </c>
      <c r="D50136">
        <v>7</v>
      </c>
      <c r="E50136" t="s">
        <v>101221</v>
      </c>
      <c r="F50136" t="s">
        <v>101222</v>
      </c>
      <c r="G50136">
        <v>1.19</v>
      </c>
      <c r="H50136">
        <v>8.33</v>
      </c>
      <c r="I50136" t="s">
        <v>105</v>
      </c>
      <c r="J50136" t="s">
        <v>16</v>
      </c>
      <c r="K50136" t="s">
        <v>101323</v>
      </c>
      <c r="L50136" t="s">
        <v>18</v>
      </c>
    </row>
    <row r="50137" spans="1:12" x14ac:dyDescent="0.3">
      <c r="A50137">
        <v>50135</v>
      </c>
      <c r="B50137" t="s">
        <v>101324</v>
      </c>
      <c r="C50137" s="1">
        <v>44638.663888888892</v>
      </c>
      <c r="D50137">
        <v>3</v>
      </c>
      <c r="E50137" t="s">
        <v>101221</v>
      </c>
      <c r="F50137" t="s">
        <v>101222</v>
      </c>
      <c r="G50137">
        <v>1.19</v>
      </c>
      <c r="H50137">
        <v>3.57</v>
      </c>
      <c r="I50137" t="s">
        <v>195</v>
      </c>
      <c r="J50137" t="s">
        <v>21</v>
      </c>
      <c r="K50137" t="s">
        <v>101325</v>
      </c>
      <c r="L50137" t="s">
        <v>26</v>
      </c>
    </row>
    <row r="50138" spans="1:12" x14ac:dyDescent="0.3">
      <c r="A50138">
        <v>50136</v>
      </c>
      <c r="B50138" t="s">
        <v>101326</v>
      </c>
      <c r="C50138" s="1">
        <v>43905.72152777778</v>
      </c>
      <c r="D50138">
        <v>4</v>
      </c>
      <c r="E50138" t="s">
        <v>101221</v>
      </c>
      <c r="F50138" t="s">
        <v>101222</v>
      </c>
      <c r="G50138">
        <v>1.19</v>
      </c>
      <c r="H50138">
        <v>4.76</v>
      </c>
      <c r="I50138" t="s">
        <v>28</v>
      </c>
      <c r="J50138" t="s">
        <v>21</v>
      </c>
      <c r="K50138" t="s">
        <v>101327</v>
      </c>
      <c r="L50138" t="s">
        <v>38</v>
      </c>
    </row>
    <row r="50139" spans="1:12" x14ac:dyDescent="0.3">
      <c r="A50139">
        <v>50137</v>
      </c>
      <c r="B50139" t="s">
        <v>101328</v>
      </c>
      <c r="C50139" s="1">
        <v>44414.823611111111</v>
      </c>
      <c r="D50139">
        <v>6</v>
      </c>
      <c r="E50139" t="s">
        <v>101221</v>
      </c>
      <c r="F50139" t="s">
        <v>101222</v>
      </c>
      <c r="G50139">
        <v>1.19</v>
      </c>
      <c r="H50139">
        <v>7.14</v>
      </c>
      <c r="I50139" t="s">
        <v>59</v>
      </c>
      <c r="J50139" t="s">
        <v>21</v>
      </c>
      <c r="K50139" t="s">
        <v>101329</v>
      </c>
      <c r="L50139" t="s">
        <v>38</v>
      </c>
    </row>
    <row r="50140" spans="1:12" x14ac:dyDescent="0.3">
      <c r="A50140">
        <v>50138</v>
      </c>
      <c r="B50140" t="s">
        <v>101330</v>
      </c>
      <c r="C50140" s="1">
        <v>44458.604166666664</v>
      </c>
      <c r="D50140">
        <v>2</v>
      </c>
      <c r="E50140" t="s">
        <v>101221</v>
      </c>
      <c r="F50140" t="s">
        <v>101222</v>
      </c>
      <c r="G50140">
        <v>1.19</v>
      </c>
      <c r="H50140">
        <v>2.38</v>
      </c>
      <c r="I50140" t="s">
        <v>284</v>
      </c>
      <c r="J50140" t="s">
        <v>16</v>
      </c>
      <c r="K50140" t="s">
        <v>101331</v>
      </c>
      <c r="L50140" t="s">
        <v>23</v>
      </c>
    </row>
    <row r="50141" spans="1:12" x14ac:dyDescent="0.3">
      <c r="A50141">
        <v>50139</v>
      </c>
      <c r="B50141" t="s">
        <v>101332</v>
      </c>
      <c r="C50141" s="1">
        <v>44364.779166666667</v>
      </c>
      <c r="D50141">
        <v>8</v>
      </c>
      <c r="E50141" t="s">
        <v>101221</v>
      </c>
      <c r="F50141" t="s">
        <v>101222</v>
      </c>
      <c r="G50141">
        <v>1.19</v>
      </c>
      <c r="H50141">
        <v>9.52</v>
      </c>
      <c r="I50141" t="s">
        <v>180</v>
      </c>
      <c r="J50141" t="s">
        <v>16</v>
      </c>
      <c r="K50141" t="s">
        <v>101333</v>
      </c>
      <c r="L50141" t="s">
        <v>31</v>
      </c>
    </row>
    <row r="50142" spans="1:12" x14ac:dyDescent="0.3">
      <c r="A50142">
        <v>50140</v>
      </c>
      <c r="B50142" t="s">
        <v>101334</v>
      </c>
      <c r="C50142" s="1">
        <v>43697.362500000003</v>
      </c>
      <c r="D50142">
        <v>7</v>
      </c>
      <c r="E50142" t="s">
        <v>101221</v>
      </c>
      <c r="F50142" t="s">
        <v>101222</v>
      </c>
      <c r="G50142">
        <v>1.19</v>
      </c>
      <c r="H50142">
        <v>8.33</v>
      </c>
      <c r="I50142" t="s">
        <v>219</v>
      </c>
      <c r="J50142" t="s">
        <v>29</v>
      </c>
      <c r="K50142" t="s">
        <v>101335</v>
      </c>
      <c r="L50142" t="s">
        <v>64</v>
      </c>
    </row>
    <row r="50143" spans="1:12" x14ac:dyDescent="0.3">
      <c r="A50143">
        <v>50141</v>
      </c>
      <c r="B50143" t="s">
        <v>101336</v>
      </c>
      <c r="C50143" s="1">
        <v>44389.368055555555</v>
      </c>
      <c r="D50143">
        <v>5</v>
      </c>
      <c r="E50143" t="s">
        <v>101221</v>
      </c>
      <c r="F50143" t="s">
        <v>101222</v>
      </c>
      <c r="G50143">
        <v>1.19</v>
      </c>
      <c r="H50143">
        <v>5.9499999999999904</v>
      </c>
      <c r="I50143" t="s">
        <v>72</v>
      </c>
      <c r="J50143" t="s">
        <v>21</v>
      </c>
      <c r="K50143" t="s">
        <v>101337</v>
      </c>
      <c r="L50143" t="s">
        <v>23</v>
      </c>
    </row>
    <row r="50144" spans="1:12" x14ac:dyDescent="0.3">
      <c r="A50144">
        <v>50142</v>
      </c>
      <c r="B50144" t="s">
        <v>101338</v>
      </c>
      <c r="C50144" s="1">
        <v>44234.832638888889</v>
      </c>
      <c r="D50144">
        <v>5</v>
      </c>
      <c r="E50144" t="s">
        <v>101221</v>
      </c>
      <c r="F50144" t="s">
        <v>101222</v>
      </c>
      <c r="G50144">
        <v>1.19</v>
      </c>
      <c r="H50144">
        <v>5.9499999999999904</v>
      </c>
      <c r="I50144" t="s">
        <v>180</v>
      </c>
      <c r="J50144" t="s">
        <v>47</v>
      </c>
      <c r="K50144" t="s">
        <v>101339</v>
      </c>
      <c r="L50144" t="s">
        <v>26</v>
      </c>
    </row>
    <row r="50145" spans="1:12" x14ac:dyDescent="0.3">
      <c r="A50145">
        <v>50143</v>
      </c>
      <c r="B50145" t="s">
        <v>101340</v>
      </c>
      <c r="C50145" s="1">
        <v>43946.540972222225</v>
      </c>
      <c r="D50145">
        <v>4</v>
      </c>
      <c r="E50145" t="s">
        <v>101221</v>
      </c>
      <c r="F50145" t="s">
        <v>101222</v>
      </c>
      <c r="G50145">
        <v>1.19</v>
      </c>
      <c r="H50145">
        <v>4.76</v>
      </c>
      <c r="I50145" t="s">
        <v>136</v>
      </c>
      <c r="J50145" t="s">
        <v>21</v>
      </c>
      <c r="K50145" t="s">
        <v>101341</v>
      </c>
      <c r="L50145" t="s">
        <v>64</v>
      </c>
    </row>
    <row r="50146" spans="1:12" x14ac:dyDescent="0.3">
      <c r="A50146">
        <v>50144</v>
      </c>
      <c r="B50146" t="s">
        <v>101342</v>
      </c>
      <c r="C50146" s="1">
        <v>44163.569444444445</v>
      </c>
      <c r="D50146">
        <v>7</v>
      </c>
      <c r="E50146" t="s">
        <v>101221</v>
      </c>
      <c r="F50146" t="s">
        <v>101222</v>
      </c>
      <c r="G50146">
        <v>1.19</v>
      </c>
      <c r="H50146">
        <v>8.33</v>
      </c>
      <c r="I50146" t="s">
        <v>249</v>
      </c>
      <c r="J50146" t="s">
        <v>21</v>
      </c>
      <c r="K50146" t="s">
        <v>101343</v>
      </c>
      <c r="L50146" t="s">
        <v>18</v>
      </c>
    </row>
    <row r="50147" spans="1:12" x14ac:dyDescent="0.3">
      <c r="A50147">
        <v>50145</v>
      </c>
      <c r="B50147" t="s">
        <v>101344</v>
      </c>
      <c r="C50147" s="1">
        <v>44690.584722222222</v>
      </c>
      <c r="D50147">
        <v>8</v>
      </c>
      <c r="E50147" t="s">
        <v>101221</v>
      </c>
      <c r="F50147" t="s">
        <v>101222</v>
      </c>
      <c r="G50147">
        <v>1.19</v>
      </c>
      <c r="H50147">
        <v>9.52</v>
      </c>
      <c r="I50147" t="s">
        <v>357</v>
      </c>
      <c r="J50147" t="s">
        <v>29</v>
      </c>
      <c r="K50147" t="s">
        <v>101345</v>
      </c>
      <c r="L50147" t="s">
        <v>18</v>
      </c>
    </row>
    <row r="50148" spans="1:12" x14ac:dyDescent="0.3">
      <c r="A50148">
        <v>50146</v>
      </c>
      <c r="B50148" t="s">
        <v>101346</v>
      </c>
      <c r="C50148" s="1">
        <v>43706.513194444444</v>
      </c>
      <c r="D50148">
        <v>5</v>
      </c>
      <c r="E50148" t="s">
        <v>101221</v>
      </c>
      <c r="F50148" t="s">
        <v>101222</v>
      </c>
      <c r="G50148">
        <v>1.19</v>
      </c>
      <c r="H50148">
        <v>5.9499999999999904</v>
      </c>
      <c r="I50148" t="s">
        <v>249</v>
      </c>
      <c r="J50148" t="s">
        <v>47</v>
      </c>
      <c r="K50148" t="s">
        <v>101347</v>
      </c>
      <c r="L50148" t="s">
        <v>38</v>
      </c>
    </row>
    <row r="50149" spans="1:12" x14ac:dyDescent="0.3">
      <c r="A50149">
        <v>50147</v>
      </c>
      <c r="B50149" t="s">
        <v>101348</v>
      </c>
      <c r="C50149" s="1">
        <v>44015.560416666667</v>
      </c>
      <c r="D50149">
        <v>6</v>
      </c>
      <c r="E50149" t="s">
        <v>101221</v>
      </c>
      <c r="F50149" t="s">
        <v>101222</v>
      </c>
      <c r="G50149">
        <v>1.19</v>
      </c>
      <c r="H50149">
        <v>7.14</v>
      </c>
      <c r="I50149" t="s">
        <v>133</v>
      </c>
      <c r="J50149" t="s">
        <v>29</v>
      </c>
      <c r="K50149" t="s">
        <v>101349</v>
      </c>
      <c r="L50149" t="s">
        <v>23</v>
      </c>
    </row>
    <row r="50150" spans="1:12" x14ac:dyDescent="0.3">
      <c r="A50150">
        <v>50148</v>
      </c>
      <c r="B50150" t="s">
        <v>101350</v>
      </c>
      <c r="C50150" s="1">
        <v>44425.48333333333</v>
      </c>
      <c r="D50150">
        <v>10</v>
      </c>
      <c r="E50150" t="s">
        <v>101221</v>
      </c>
      <c r="F50150" t="s">
        <v>101222</v>
      </c>
      <c r="G50150">
        <v>1.19</v>
      </c>
      <c r="H50150">
        <v>11.899999999999901</v>
      </c>
      <c r="I50150" t="s">
        <v>273</v>
      </c>
      <c r="J50150" t="s">
        <v>47</v>
      </c>
      <c r="K50150" t="s">
        <v>101351</v>
      </c>
      <c r="L50150" t="s">
        <v>64</v>
      </c>
    </row>
    <row r="50151" spans="1:12" x14ac:dyDescent="0.3">
      <c r="A50151">
        <v>50149</v>
      </c>
      <c r="B50151" t="s">
        <v>101352</v>
      </c>
      <c r="C50151" s="1">
        <v>44540.413888888892</v>
      </c>
      <c r="D50151">
        <v>6</v>
      </c>
      <c r="E50151" t="s">
        <v>101221</v>
      </c>
      <c r="F50151" t="s">
        <v>101222</v>
      </c>
      <c r="G50151">
        <v>1.19</v>
      </c>
      <c r="H50151">
        <v>7.14</v>
      </c>
      <c r="I50151" t="s">
        <v>133</v>
      </c>
      <c r="J50151" t="s">
        <v>47</v>
      </c>
      <c r="K50151" t="s">
        <v>101353</v>
      </c>
      <c r="L50151" t="s">
        <v>18</v>
      </c>
    </row>
    <row r="50152" spans="1:12" x14ac:dyDescent="0.3">
      <c r="A50152">
        <v>50150</v>
      </c>
      <c r="B50152" t="s">
        <v>101354</v>
      </c>
      <c r="C50152" s="1">
        <v>44399.816666666666</v>
      </c>
      <c r="D50152">
        <v>5</v>
      </c>
      <c r="E50152" t="s">
        <v>101221</v>
      </c>
      <c r="F50152" t="s">
        <v>101222</v>
      </c>
      <c r="G50152">
        <v>1.19</v>
      </c>
      <c r="H50152">
        <v>5.9499999999999904</v>
      </c>
      <c r="I50152" t="s">
        <v>357</v>
      </c>
      <c r="J50152" t="s">
        <v>16</v>
      </c>
      <c r="K50152" t="s">
        <v>101355</v>
      </c>
      <c r="L50152" t="s">
        <v>26</v>
      </c>
    </row>
    <row r="50153" spans="1:12" x14ac:dyDescent="0.3">
      <c r="A50153">
        <v>50151</v>
      </c>
      <c r="B50153" t="s">
        <v>101356</v>
      </c>
      <c r="C50153" s="1">
        <v>44248.602083333331</v>
      </c>
      <c r="D50153">
        <v>6</v>
      </c>
      <c r="E50153" t="s">
        <v>101221</v>
      </c>
      <c r="F50153" t="s">
        <v>101222</v>
      </c>
      <c r="G50153">
        <v>1.19</v>
      </c>
      <c r="H50153">
        <v>7.14</v>
      </c>
      <c r="I50153" t="s">
        <v>72</v>
      </c>
      <c r="J50153" t="s">
        <v>21</v>
      </c>
      <c r="K50153" t="s">
        <v>101357</v>
      </c>
      <c r="L50153" t="s">
        <v>26</v>
      </c>
    </row>
    <row r="50154" spans="1:12" x14ac:dyDescent="0.3">
      <c r="A50154">
        <v>50152</v>
      </c>
      <c r="B50154" t="s">
        <v>101358</v>
      </c>
      <c r="C50154" s="1">
        <v>44410.862500000003</v>
      </c>
      <c r="D50154">
        <v>8</v>
      </c>
      <c r="E50154" t="s">
        <v>101221</v>
      </c>
      <c r="F50154" t="s">
        <v>101222</v>
      </c>
      <c r="G50154">
        <v>1.19</v>
      </c>
      <c r="H50154">
        <v>9.52</v>
      </c>
      <c r="I50154" t="s">
        <v>110</v>
      </c>
      <c r="J50154" t="s">
        <v>16</v>
      </c>
      <c r="K50154" t="s">
        <v>101359</v>
      </c>
      <c r="L50154" t="s">
        <v>38</v>
      </c>
    </row>
    <row r="50155" spans="1:12" x14ac:dyDescent="0.3">
      <c r="A50155">
        <v>50153</v>
      </c>
      <c r="B50155" t="s">
        <v>101360</v>
      </c>
      <c r="C50155" s="1">
        <v>44355.38958333333</v>
      </c>
      <c r="D50155">
        <v>1</v>
      </c>
      <c r="E50155" t="s">
        <v>101221</v>
      </c>
      <c r="F50155" t="s">
        <v>101222</v>
      </c>
      <c r="G50155">
        <v>1.19</v>
      </c>
      <c r="H50155">
        <v>1.19</v>
      </c>
      <c r="I50155" t="s">
        <v>273</v>
      </c>
      <c r="J50155" t="s">
        <v>29</v>
      </c>
      <c r="K50155" t="s">
        <v>101361</v>
      </c>
      <c r="L50155" t="s">
        <v>18</v>
      </c>
    </row>
    <row r="50156" spans="1:12" x14ac:dyDescent="0.3">
      <c r="A50156">
        <v>50154</v>
      </c>
      <c r="B50156" t="s">
        <v>101362</v>
      </c>
      <c r="C50156" s="1">
        <v>44545.335416666669</v>
      </c>
      <c r="D50156">
        <v>9</v>
      </c>
      <c r="E50156" t="s">
        <v>101221</v>
      </c>
      <c r="F50156" t="s">
        <v>101222</v>
      </c>
      <c r="G50156">
        <v>1.19</v>
      </c>
      <c r="H50156">
        <v>10.7099999999999</v>
      </c>
      <c r="I50156" t="s">
        <v>350</v>
      </c>
      <c r="J50156" t="s">
        <v>29</v>
      </c>
      <c r="K50156" t="s">
        <v>101363</v>
      </c>
      <c r="L50156" t="s">
        <v>23</v>
      </c>
    </row>
    <row r="50157" spans="1:12" x14ac:dyDescent="0.3">
      <c r="A50157">
        <v>50155</v>
      </c>
      <c r="B50157" t="s">
        <v>101364</v>
      </c>
      <c r="C50157" s="1">
        <v>43751.416666666664</v>
      </c>
      <c r="D50157">
        <v>5</v>
      </c>
      <c r="E50157" t="s">
        <v>101221</v>
      </c>
      <c r="F50157" t="s">
        <v>101222</v>
      </c>
      <c r="G50157">
        <v>1.19</v>
      </c>
      <c r="H50157">
        <v>5.9499999999999904</v>
      </c>
      <c r="I50157" t="s">
        <v>224</v>
      </c>
      <c r="J50157" t="s">
        <v>21</v>
      </c>
      <c r="K50157" t="s">
        <v>101365</v>
      </c>
      <c r="L50157" t="s">
        <v>26</v>
      </c>
    </row>
    <row r="50158" spans="1:12" x14ac:dyDescent="0.3">
      <c r="A50158">
        <v>50156</v>
      </c>
      <c r="B50158" t="s">
        <v>101366</v>
      </c>
      <c r="C50158" s="1">
        <v>44248.790972222225</v>
      </c>
      <c r="D50158">
        <v>1</v>
      </c>
      <c r="E50158" t="s">
        <v>101221</v>
      </c>
      <c r="F50158" t="s">
        <v>101222</v>
      </c>
      <c r="G50158">
        <v>1.19</v>
      </c>
      <c r="H50158">
        <v>1.19</v>
      </c>
      <c r="I50158" t="s">
        <v>66</v>
      </c>
      <c r="J50158" t="s">
        <v>47</v>
      </c>
      <c r="K50158" t="s">
        <v>101367</v>
      </c>
      <c r="L50158" t="s">
        <v>31</v>
      </c>
    </row>
    <row r="50159" spans="1:12" x14ac:dyDescent="0.3">
      <c r="A50159">
        <v>50157</v>
      </c>
      <c r="B50159" t="s">
        <v>101368</v>
      </c>
      <c r="C50159" s="1">
        <v>44344.452777777777</v>
      </c>
      <c r="D50159">
        <v>3</v>
      </c>
      <c r="E50159" t="s">
        <v>101221</v>
      </c>
      <c r="F50159" t="s">
        <v>101222</v>
      </c>
      <c r="G50159">
        <v>1.19</v>
      </c>
      <c r="H50159">
        <v>3.57</v>
      </c>
      <c r="I50159" t="s">
        <v>46</v>
      </c>
      <c r="J50159" t="s">
        <v>16</v>
      </c>
      <c r="K50159" t="s">
        <v>101369</v>
      </c>
      <c r="L50159" t="s">
        <v>31</v>
      </c>
    </row>
    <row r="50160" spans="1:12" x14ac:dyDescent="0.3">
      <c r="A50160">
        <v>50158</v>
      </c>
      <c r="B50160" t="s">
        <v>101370</v>
      </c>
      <c r="C50160" s="1">
        <v>43886.675694444442</v>
      </c>
      <c r="D50160">
        <v>3</v>
      </c>
      <c r="E50160" t="s">
        <v>101221</v>
      </c>
      <c r="F50160" t="s">
        <v>101222</v>
      </c>
      <c r="G50160">
        <v>1.19</v>
      </c>
      <c r="H50160">
        <v>3.57</v>
      </c>
      <c r="I50160" t="s">
        <v>312</v>
      </c>
      <c r="J50160" t="s">
        <v>47</v>
      </c>
      <c r="K50160" t="s">
        <v>101371</v>
      </c>
      <c r="L50160" t="s">
        <v>31</v>
      </c>
    </row>
    <row r="50161" spans="1:12" x14ac:dyDescent="0.3">
      <c r="A50161">
        <v>50159</v>
      </c>
      <c r="B50161" t="s">
        <v>101372</v>
      </c>
      <c r="C50161" s="1">
        <v>43768.802777777775</v>
      </c>
      <c r="D50161">
        <v>3</v>
      </c>
      <c r="E50161" t="s">
        <v>101221</v>
      </c>
      <c r="F50161" t="s">
        <v>101222</v>
      </c>
      <c r="G50161">
        <v>1.19</v>
      </c>
      <c r="H50161">
        <v>3.57</v>
      </c>
      <c r="I50161" t="s">
        <v>36</v>
      </c>
      <c r="J50161" t="s">
        <v>47</v>
      </c>
      <c r="K50161" t="s">
        <v>101373</v>
      </c>
      <c r="L50161" t="s">
        <v>18</v>
      </c>
    </row>
    <row r="50162" spans="1:12" x14ac:dyDescent="0.3">
      <c r="A50162">
        <v>50160</v>
      </c>
      <c r="B50162" t="s">
        <v>101374</v>
      </c>
      <c r="C50162" s="1">
        <v>43699.37222222222</v>
      </c>
      <c r="D50162">
        <v>1</v>
      </c>
      <c r="E50162" t="s">
        <v>101221</v>
      </c>
      <c r="F50162" t="s">
        <v>101222</v>
      </c>
      <c r="G50162">
        <v>1.19</v>
      </c>
      <c r="H50162">
        <v>1.19</v>
      </c>
      <c r="I50162" t="s">
        <v>139</v>
      </c>
      <c r="J50162" t="s">
        <v>16</v>
      </c>
      <c r="K50162" t="s">
        <v>101375</v>
      </c>
      <c r="L50162" t="s">
        <v>64</v>
      </c>
    </row>
    <row r="50163" spans="1:12" x14ac:dyDescent="0.3">
      <c r="A50163">
        <v>50161</v>
      </c>
      <c r="B50163" t="s">
        <v>101376</v>
      </c>
      <c r="C50163" s="1">
        <v>43685.515972222223</v>
      </c>
      <c r="D50163">
        <v>2</v>
      </c>
      <c r="E50163" t="s">
        <v>101221</v>
      </c>
      <c r="F50163" t="s">
        <v>101222</v>
      </c>
      <c r="G50163">
        <v>1.19</v>
      </c>
      <c r="H50163">
        <v>2.38</v>
      </c>
      <c r="I50163" t="s">
        <v>133</v>
      </c>
      <c r="J50163" t="s">
        <v>21</v>
      </c>
      <c r="K50163" t="s">
        <v>101377</v>
      </c>
      <c r="L50163" t="s">
        <v>23</v>
      </c>
    </row>
    <row r="50164" spans="1:12" x14ac:dyDescent="0.3">
      <c r="A50164">
        <v>50162</v>
      </c>
      <c r="B50164" t="s">
        <v>101378</v>
      </c>
      <c r="C50164" s="1">
        <v>43827.796527777777</v>
      </c>
      <c r="D50164">
        <v>10</v>
      </c>
      <c r="E50164" t="s">
        <v>101221</v>
      </c>
      <c r="F50164" t="s">
        <v>101222</v>
      </c>
      <c r="G50164">
        <v>1.19</v>
      </c>
      <c r="H50164">
        <v>11.899999999999901</v>
      </c>
      <c r="I50164" t="s">
        <v>312</v>
      </c>
      <c r="J50164" t="s">
        <v>21</v>
      </c>
      <c r="K50164" t="s">
        <v>101379</v>
      </c>
      <c r="L50164" t="s">
        <v>64</v>
      </c>
    </row>
    <row r="50165" spans="1:12" x14ac:dyDescent="0.3">
      <c r="A50165">
        <v>50163</v>
      </c>
      <c r="B50165" t="s">
        <v>101380</v>
      </c>
      <c r="C50165" s="1">
        <v>44409.533333333333</v>
      </c>
      <c r="D50165">
        <v>9</v>
      </c>
      <c r="E50165" t="s">
        <v>101221</v>
      </c>
      <c r="F50165" t="s">
        <v>101222</v>
      </c>
      <c r="G50165">
        <v>1.19</v>
      </c>
      <c r="H50165">
        <v>10.7099999999999</v>
      </c>
      <c r="I50165" t="s">
        <v>117</v>
      </c>
      <c r="J50165" t="s">
        <v>16</v>
      </c>
      <c r="K50165" t="s">
        <v>101381</v>
      </c>
      <c r="L50165" t="s">
        <v>26</v>
      </c>
    </row>
    <row r="50166" spans="1:12" x14ac:dyDescent="0.3">
      <c r="A50166">
        <v>50164</v>
      </c>
      <c r="B50166" t="s">
        <v>101382</v>
      </c>
      <c r="C50166" s="1">
        <v>43949.700694444444</v>
      </c>
      <c r="D50166">
        <v>2</v>
      </c>
      <c r="E50166" t="s">
        <v>101221</v>
      </c>
      <c r="F50166" t="s">
        <v>101222</v>
      </c>
      <c r="G50166">
        <v>1.19</v>
      </c>
      <c r="H50166">
        <v>2.38</v>
      </c>
      <c r="I50166" t="s">
        <v>273</v>
      </c>
      <c r="J50166" t="s">
        <v>16</v>
      </c>
      <c r="K50166" t="s">
        <v>101383</v>
      </c>
      <c r="L50166" t="s">
        <v>23</v>
      </c>
    </row>
    <row r="50167" spans="1:12" x14ac:dyDescent="0.3">
      <c r="A50167">
        <v>50165</v>
      </c>
      <c r="B50167" t="s">
        <v>101384</v>
      </c>
      <c r="C50167" s="1">
        <v>44350.636111111111</v>
      </c>
      <c r="D50167">
        <v>9</v>
      </c>
      <c r="E50167" t="s">
        <v>101221</v>
      </c>
      <c r="F50167" t="s">
        <v>101222</v>
      </c>
      <c r="G50167">
        <v>1.19</v>
      </c>
      <c r="H50167">
        <v>10.7099999999999</v>
      </c>
      <c r="I50167" t="s">
        <v>254</v>
      </c>
      <c r="J50167" t="s">
        <v>21</v>
      </c>
      <c r="K50167" t="s">
        <v>101385</v>
      </c>
      <c r="L50167" t="s">
        <v>26</v>
      </c>
    </row>
    <row r="50168" spans="1:12" x14ac:dyDescent="0.3">
      <c r="A50168">
        <v>50166</v>
      </c>
      <c r="B50168" t="s">
        <v>101386</v>
      </c>
      <c r="C50168" s="1">
        <v>44071.356249999997</v>
      </c>
      <c r="D50168">
        <v>2</v>
      </c>
      <c r="E50168" t="s">
        <v>101221</v>
      </c>
      <c r="F50168" t="s">
        <v>101222</v>
      </c>
      <c r="G50168">
        <v>1.19</v>
      </c>
      <c r="H50168">
        <v>2.38</v>
      </c>
      <c r="I50168" t="s">
        <v>144</v>
      </c>
      <c r="J50168" t="s">
        <v>29</v>
      </c>
      <c r="K50168" t="s">
        <v>101387</v>
      </c>
      <c r="L50168" t="s">
        <v>18</v>
      </c>
    </row>
    <row r="50169" spans="1:12" x14ac:dyDescent="0.3">
      <c r="A50169">
        <v>50167</v>
      </c>
      <c r="B50169" t="s">
        <v>101388</v>
      </c>
      <c r="C50169" s="1">
        <v>44333.442361111112</v>
      </c>
      <c r="D50169">
        <v>10</v>
      </c>
      <c r="E50169" t="s">
        <v>101221</v>
      </c>
      <c r="F50169" t="s">
        <v>101222</v>
      </c>
      <c r="G50169">
        <v>1.19</v>
      </c>
      <c r="H50169">
        <v>11.899999999999901</v>
      </c>
      <c r="I50169" t="s">
        <v>46</v>
      </c>
      <c r="J50169" t="s">
        <v>29</v>
      </c>
      <c r="K50169" t="s">
        <v>101389</v>
      </c>
      <c r="L50169" t="s">
        <v>64</v>
      </c>
    </row>
    <row r="50170" spans="1:12" x14ac:dyDescent="0.3">
      <c r="A50170">
        <v>50168</v>
      </c>
      <c r="B50170" t="s">
        <v>101390</v>
      </c>
      <c r="C50170" s="1">
        <v>44161.583333333336</v>
      </c>
      <c r="D50170">
        <v>4</v>
      </c>
      <c r="E50170" t="s">
        <v>101221</v>
      </c>
      <c r="F50170" t="s">
        <v>101222</v>
      </c>
      <c r="G50170">
        <v>1.19</v>
      </c>
      <c r="H50170">
        <v>4.76</v>
      </c>
      <c r="I50170" t="s">
        <v>110</v>
      </c>
      <c r="J50170" t="s">
        <v>29</v>
      </c>
      <c r="K50170" t="s">
        <v>101391</v>
      </c>
      <c r="L50170" t="s">
        <v>23</v>
      </c>
    </row>
    <row r="50171" spans="1:12" x14ac:dyDescent="0.3">
      <c r="A50171">
        <v>50169</v>
      </c>
      <c r="B50171" t="s">
        <v>101392</v>
      </c>
      <c r="C50171" s="1">
        <v>44356.613194444442</v>
      </c>
      <c r="D50171">
        <v>7</v>
      </c>
      <c r="E50171" t="s">
        <v>101221</v>
      </c>
      <c r="F50171" t="s">
        <v>101222</v>
      </c>
      <c r="G50171">
        <v>1.19</v>
      </c>
      <c r="H50171">
        <v>8.33</v>
      </c>
      <c r="I50171" t="s">
        <v>144</v>
      </c>
      <c r="J50171" t="s">
        <v>29</v>
      </c>
      <c r="K50171" t="s">
        <v>101393</v>
      </c>
      <c r="L50171" t="s">
        <v>23</v>
      </c>
    </row>
    <row r="50172" spans="1:12" x14ac:dyDescent="0.3">
      <c r="A50172">
        <v>50170</v>
      </c>
      <c r="B50172" t="s">
        <v>101394</v>
      </c>
      <c r="C50172" s="1">
        <v>43853.623611111114</v>
      </c>
      <c r="D50172">
        <v>8</v>
      </c>
      <c r="E50172" t="s">
        <v>101221</v>
      </c>
      <c r="F50172" t="s">
        <v>101222</v>
      </c>
      <c r="G50172">
        <v>1.19</v>
      </c>
      <c r="H50172">
        <v>9.52</v>
      </c>
      <c r="I50172" t="s">
        <v>254</v>
      </c>
      <c r="J50172" t="s">
        <v>21</v>
      </c>
      <c r="K50172" t="s">
        <v>101395</v>
      </c>
      <c r="L50172" t="s">
        <v>23</v>
      </c>
    </row>
    <row r="50173" spans="1:12" x14ac:dyDescent="0.3">
      <c r="A50173">
        <v>50171</v>
      </c>
      <c r="B50173" t="s">
        <v>101396</v>
      </c>
      <c r="C50173" s="1">
        <v>44147.803472222222</v>
      </c>
      <c r="D50173">
        <v>2</v>
      </c>
      <c r="E50173" t="s">
        <v>101221</v>
      </c>
      <c r="F50173" t="s">
        <v>101222</v>
      </c>
      <c r="G50173">
        <v>1.19</v>
      </c>
      <c r="H50173">
        <v>2.38</v>
      </c>
      <c r="I50173" t="s">
        <v>97</v>
      </c>
      <c r="J50173" t="s">
        <v>29</v>
      </c>
      <c r="K50173" t="s">
        <v>101397</v>
      </c>
      <c r="L50173" t="s">
        <v>26</v>
      </c>
    </row>
    <row r="50174" spans="1:12" x14ac:dyDescent="0.3">
      <c r="A50174">
        <v>50172</v>
      </c>
      <c r="B50174" t="s">
        <v>101398</v>
      </c>
      <c r="C50174" s="1">
        <v>43868.803472222222</v>
      </c>
      <c r="D50174">
        <v>9</v>
      </c>
      <c r="E50174" t="s">
        <v>101221</v>
      </c>
      <c r="F50174" t="s">
        <v>101222</v>
      </c>
      <c r="G50174">
        <v>1.19</v>
      </c>
      <c r="H50174">
        <v>10.7099999999999</v>
      </c>
      <c r="I50174" t="s">
        <v>224</v>
      </c>
      <c r="J50174" t="s">
        <v>21</v>
      </c>
      <c r="K50174" t="s">
        <v>101399</v>
      </c>
      <c r="L50174" t="s">
        <v>26</v>
      </c>
    </row>
    <row r="50175" spans="1:12" x14ac:dyDescent="0.3">
      <c r="A50175">
        <v>50173</v>
      </c>
      <c r="B50175" t="s">
        <v>101400</v>
      </c>
      <c r="C50175" s="1">
        <v>43719.411805555559</v>
      </c>
      <c r="D50175">
        <v>4</v>
      </c>
      <c r="E50175" t="s">
        <v>101221</v>
      </c>
      <c r="F50175" t="s">
        <v>101222</v>
      </c>
      <c r="G50175">
        <v>1.19</v>
      </c>
      <c r="H50175">
        <v>4.76</v>
      </c>
      <c r="I50175" t="s">
        <v>139</v>
      </c>
      <c r="J50175" t="s">
        <v>16</v>
      </c>
      <c r="K50175" t="s">
        <v>101401</v>
      </c>
      <c r="L50175" t="s">
        <v>64</v>
      </c>
    </row>
    <row r="50176" spans="1:12" x14ac:dyDescent="0.3">
      <c r="A50176">
        <v>50174</v>
      </c>
      <c r="B50176" t="s">
        <v>101402</v>
      </c>
      <c r="C50176" s="1">
        <v>44300.826388888891</v>
      </c>
      <c r="D50176">
        <v>8</v>
      </c>
      <c r="E50176" t="s">
        <v>101221</v>
      </c>
      <c r="F50176" t="s">
        <v>101222</v>
      </c>
      <c r="G50176">
        <v>1.19</v>
      </c>
      <c r="H50176">
        <v>9.52</v>
      </c>
      <c r="I50176" t="s">
        <v>312</v>
      </c>
      <c r="J50176" t="s">
        <v>16</v>
      </c>
      <c r="K50176" t="s">
        <v>101403</v>
      </c>
      <c r="L50176" t="s">
        <v>18</v>
      </c>
    </row>
    <row r="50177" spans="1:12" x14ac:dyDescent="0.3">
      <c r="A50177">
        <v>50175</v>
      </c>
      <c r="B50177" t="s">
        <v>101404</v>
      </c>
      <c r="C50177" s="1">
        <v>44082.616666666669</v>
      </c>
      <c r="D50177">
        <v>1</v>
      </c>
      <c r="E50177" t="s">
        <v>101221</v>
      </c>
      <c r="F50177" t="s">
        <v>101222</v>
      </c>
      <c r="G50177">
        <v>1.19</v>
      </c>
      <c r="H50177">
        <v>1.19</v>
      </c>
      <c r="I50177" t="s">
        <v>136</v>
      </c>
      <c r="J50177" t="s">
        <v>47</v>
      </c>
      <c r="K50177" t="s">
        <v>101405</v>
      </c>
      <c r="L50177" t="s">
        <v>31</v>
      </c>
    </row>
    <row r="50178" spans="1:12" x14ac:dyDescent="0.3">
      <c r="A50178">
        <v>50176</v>
      </c>
      <c r="B50178" t="s">
        <v>101406</v>
      </c>
      <c r="C50178" s="1">
        <v>44163.776388888888</v>
      </c>
      <c r="D50178">
        <v>3</v>
      </c>
      <c r="E50178" t="s">
        <v>101221</v>
      </c>
      <c r="F50178" t="s">
        <v>101222</v>
      </c>
      <c r="G50178">
        <v>1.19</v>
      </c>
      <c r="H50178">
        <v>3.57</v>
      </c>
      <c r="I50178" t="s">
        <v>139</v>
      </c>
      <c r="J50178" t="s">
        <v>16</v>
      </c>
      <c r="K50178" t="s">
        <v>101407</v>
      </c>
      <c r="L50178" t="s">
        <v>26</v>
      </c>
    </row>
    <row r="50179" spans="1:12" x14ac:dyDescent="0.3">
      <c r="A50179">
        <v>50177</v>
      </c>
      <c r="B50179" t="s">
        <v>101408</v>
      </c>
      <c r="C50179" s="1">
        <v>44234.70416666667</v>
      </c>
      <c r="D50179">
        <v>9</v>
      </c>
      <c r="E50179" t="s">
        <v>101221</v>
      </c>
      <c r="F50179" t="s">
        <v>101222</v>
      </c>
      <c r="G50179">
        <v>1.19</v>
      </c>
      <c r="H50179">
        <v>10.7099999999999</v>
      </c>
      <c r="I50179" t="s">
        <v>212</v>
      </c>
      <c r="J50179" t="s">
        <v>16</v>
      </c>
      <c r="K50179" t="s">
        <v>101409</v>
      </c>
      <c r="L50179" t="s">
        <v>26</v>
      </c>
    </row>
    <row r="50180" spans="1:12" x14ac:dyDescent="0.3">
      <c r="A50180">
        <v>50178</v>
      </c>
      <c r="B50180" t="s">
        <v>101410</v>
      </c>
      <c r="C50180" s="1">
        <v>44312.683333333334</v>
      </c>
      <c r="D50180">
        <v>5</v>
      </c>
      <c r="E50180" t="s">
        <v>101221</v>
      </c>
      <c r="F50180" t="s">
        <v>101222</v>
      </c>
      <c r="G50180">
        <v>1.19</v>
      </c>
      <c r="H50180">
        <v>5.9499999999999904</v>
      </c>
      <c r="I50180" t="s">
        <v>33</v>
      </c>
      <c r="J50180" t="s">
        <v>16</v>
      </c>
      <c r="K50180" t="s">
        <v>101411</v>
      </c>
      <c r="L50180" t="s">
        <v>18</v>
      </c>
    </row>
    <row r="50181" spans="1:12" x14ac:dyDescent="0.3">
      <c r="A50181">
        <v>50179</v>
      </c>
      <c r="B50181" t="s">
        <v>101412</v>
      </c>
      <c r="C50181" s="1">
        <v>44423.677083333336</v>
      </c>
      <c r="D50181">
        <v>7</v>
      </c>
      <c r="E50181" t="s">
        <v>101221</v>
      </c>
      <c r="F50181" t="s">
        <v>101222</v>
      </c>
      <c r="G50181">
        <v>1.19</v>
      </c>
      <c r="H50181">
        <v>8.33</v>
      </c>
      <c r="I50181" t="s">
        <v>87</v>
      </c>
      <c r="J50181" t="s">
        <v>29</v>
      </c>
      <c r="K50181" t="s">
        <v>101413</v>
      </c>
      <c r="L50181" t="s">
        <v>26</v>
      </c>
    </row>
    <row r="50182" spans="1:12" x14ac:dyDescent="0.3">
      <c r="A50182">
        <v>50180</v>
      </c>
      <c r="B50182" t="s">
        <v>101414</v>
      </c>
      <c r="C50182" s="1">
        <v>43891.479166666664</v>
      </c>
      <c r="D50182">
        <v>2</v>
      </c>
      <c r="E50182" t="s">
        <v>101221</v>
      </c>
      <c r="F50182" t="s">
        <v>101222</v>
      </c>
      <c r="G50182">
        <v>1.19</v>
      </c>
      <c r="H50182">
        <v>2.38</v>
      </c>
      <c r="I50182" t="s">
        <v>28</v>
      </c>
      <c r="J50182" t="s">
        <v>47</v>
      </c>
      <c r="K50182" t="s">
        <v>101415</v>
      </c>
      <c r="L50182" t="s">
        <v>18</v>
      </c>
    </row>
    <row r="50183" spans="1:12" x14ac:dyDescent="0.3">
      <c r="A50183">
        <v>50181</v>
      </c>
      <c r="B50183" t="s">
        <v>101416</v>
      </c>
      <c r="C50183" s="1">
        <v>43725.379166666666</v>
      </c>
      <c r="D50183">
        <v>3</v>
      </c>
      <c r="E50183" t="s">
        <v>101221</v>
      </c>
      <c r="F50183" t="s">
        <v>101222</v>
      </c>
      <c r="G50183">
        <v>1.19</v>
      </c>
      <c r="H50183">
        <v>3.57</v>
      </c>
      <c r="I50183" t="s">
        <v>105</v>
      </c>
      <c r="J50183" t="s">
        <v>16</v>
      </c>
      <c r="K50183" t="s">
        <v>101417</v>
      </c>
      <c r="L50183" t="s">
        <v>26</v>
      </c>
    </row>
    <row r="50184" spans="1:12" x14ac:dyDescent="0.3">
      <c r="A50184">
        <v>50182</v>
      </c>
      <c r="B50184" t="s">
        <v>101418</v>
      </c>
      <c r="C50184" s="1">
        <v>43637.659722222219</v>
      </c>
      <c r="D50184">
        <v>7</v>
      </c>
      <c r="E50184" t="s">
        <v>101221</v>
      </c>
      <c r="F50184" t="s">
        <v>101222</v>
      </c>
      <c r="G50184">
        <v>1.19</v>
      </c>
      <c r="H50184">
        <v>8.33</v>
      </c>
      <c r="I50184" t="s">
        <v>315</v>
      </c>
      <c r="J50184" t="s">
        <v>21</v>
      </c>
      <c r="K50184" t="s">
        <v>101419</v>
      </c>
      <c r="L50184" t="s">
        <v>26</v>
      </c>
    </row>
    <row r="50185" spans="1:12" x14ac:dyDescent="0.3">
      <c r="A50185">
        <v>50183</v>
      </c>
      <c r="B50185" t="s">
        <v>101420</v>
      </c>
      <c r="C50185" s="1">
        <v>44518.484027777777</v>
      </c>
      <c r="D50185">
        <v>10</v>
      </c>
      <c r="E50185" t="s">
        <v>101421</v>
      </c>
      <c r="F50185" t="s">
        <v>101422</v>
      </c>
      <c r="G50185">
        <v>1.99</v>
      </c>
      <c r="H50185">
        <v>19.899999999999999</v>
      </c>
      <c r="I50185" t="s">
        <v>144</v>
      </c>
      <c r="J50185" t="s">
        <v>21</v>
      </c>
      <c r="K50185" t="s">
        <v>101423</v>
      </c>
      <c r="L50185" t="s">
        <v>23</v>
      </c>
    </row>
    <row r="50186" spans="1:12" x14ac:dyDescent="0.3">
      <c r="A50186">
        <v>50184</v>
      </c>
      <c r="B50186" t="s">
        <v>101424</v>
      </c>
      <c r="C50186" s="1">
        <v>44669.527083333334</v>
      </c>
      <c r="D50186">
        <v>2</v>
      </c>
      <c r="E50186" t="s">
        <v>101421</v>
      </c>
      <c r="F50186" t="s">
        <v>101422</v>
      </c>
      <c r="G50186">
        <v>1.99</v>
      </c>
      <c r="H50186">
        <v>3.98</v>
      </c>
      <c r="I50186" t="s">
        <v>75</v>
      </c>
      <c r="J50186" t="s">
        <v>47</v>
      </c>
      <c r="K50186" t="s">
        <v>101425</v>
      </c>
      <c r="L50186" t="s">
        <v>31</v>
      </c>
    </row>
    <row r="50187" spans="1:12" x14ac:dyDescent="0.3">
      <c r="A50187">
        <v>50185</v>
      </c>
      <c r="B50187" t="s">
        <v>101426</v>
      </c>
      <c r="C50187" s="1">
        <v>44078.720138888886</v>
      </c>
      <c r="D50187">
        <v>10</v>
      </c>
      <c r="E50187" t="s">
        <v>101421</v>
      </c>
      <c r="F50187" t="s">
        <v>101422</v>
      </c>
      <c r="G50187">
        <v>1.99</v>
      </c>
      <c r="H50187">
        <v>19.899999999999999</v>
      </c>
      <c r="I50187" t="s">
        <v>20</v>
      </c>
      <c r="J50187" t="s">
        <v>47</v>
      </c>
      <c r="K50187" t="s">
        <v>101427</v>
      </c>
      <c r="L50187" t="s">
        <v>31</v>
      </c>
    </row>
    <row r="50188" spans="1:12" x14ac:dyDescent="0.3">
      <c r="A50188">
        <v>50186</v>
      </c>
      <c r="B50188" t="s">
        <v>101428</v>
      </c>
      <c r="C50188" s="1">
        <v>44490.481944444444</v>
      </c>
      <c r="D50188">
        <v>1</v>
      </c>
      <c r="E50188" t="s">
        <v>101421</v>
      </c>
      <c r="F50188" t="s">
        <v>101422</v>
      </c>
      <c r="G50188">
        <v>1.99</v>
      </c>
      <c r="H50188">
        <v>1.99</v>
      </c>
      <c r="I50188" t="s">
        <v>124</v>
      </c>
      <c r="J50188" t="s">
        <v>47</v>
      </c>
      <c r="K50188" t="s">
        <v>101429</v>
      </c>
      <c r="L50188" t="s">
        <v>38</v>
      </c>
    </row>
    <row r="50189" spans="1:12" x14ac:dyDescent="0.3">
      <c r="A50189">
        <v>50187</v>
      </c>
      <c r="B50189" t="s">
        <v>101430</v>
      </c>
      <c r="C50189" s="1">
        <v>44070.548611111109</v>
      </c>
      <c r="D50189">
        <v>3</v>
      </c>
      <c r="E50189" t="s">
        <v>101421</v>
      </c>
      <c r="F50189" t="s">
        <v>101422</v>
      </c>
      <c r="G50189">
        <v>1.99</v>
      </c>
      <c r="H50189">
        <v>5.97</v>
      </c>
      <c r="I50189" t="s">
        <v>15</v>
      </c>
      <c r="J50189" t="s">
        <v>21</v>
      </c>
      <c r="K50189" t="s">
        <v>101431</v>
      </c>
      <c r="L50189" t="s">
        <v>38</v>
      </c>
    </row>
    <row r="50190" spans="1:12" x14ac:dyDescent="0.3">
      <c r="A50190">
        <v>50188</v>
      </c>
      <c r="B50190" t="s">
        <v>101432</v>
      </c>
      <c r="C50190" s="1">
        <v>43904.78402777778</v>
      </c>
      <c r="D50190">
        <v>3</v>
      </c>
      <c r="E50190" t="s">
        <v>101421</v>
      </c>
      <c r="F50190" t="s">
        <v>101422</v>
      </c>
      <c r="G50190">
        <v>1.99</v>
      </c>
      <c r="H50190">
        <v>5.97</v>
      </c>
      <c r="I50190" t="s">
        <v>273</v>
      </c>
      <c r="J50190" t="s">
        <v>29</v>
      </c>
      <c r="K50190" t="s">
        <v>101433</v>
      </c>
      <c r="L50190" t="s">
        <v>23</v>
      </c>
    </row>
    <row r="50191" spans="1:12" x14ac:dyDescent="0.3">
      <c r="A50191">
        <v>50189</v>
      </c>
      <c r="B50191" t="s">
        <v>101434</v>
      </c>
      <c r="C50191" s="1">
        <v>43751.854166666664</v>
      </c>
      <c r="D50191">
        <v>1</v>
      </c>
      <c r="E50191" t="s">
        <v>101421</v>
      </c>
      <c r="F50191" t="s">
        <v>101422</v>
      </c>
      <c r="G50191">
        <v>1.99</v>
      </c>
      <c r="H50191">
        <v>1.99</v>
      </c>
      <c r="I50191" t="s">
        <v>180</v>
      </c>
      <c r="J50191" t="s">
        <v>47</v>
      </c>
      <c r="K50191" t="s">
        <v>101435</v>
      </c>
      <c r="L50191" t="s">
        <v>23</v>
      </c>
    </row>
    <row r="50192" spans="1:12" x14ac:dyDescent="0.3">
      <c r="A50192">
        <v>50190</v>
      </c>
      <c r="B50192" t="s">
        <v>101436</v>
      </c>
      <c r="C50192" s="1">
        <v>44222.383333333331</v>
      </c>
      <c r="D50192">
        <v>3</v>
      </c>
      <c r="E50192" t="s">
        <v>101421</v>
      </c>
      <c r="F50192" t="s">
        <v>101422</v>
      </c>
      <c r="G50192">
        <v>1.99</v>
      </c>
      <c r="H50192">
        <v>5.97</v>
      </c>
      <c r="I50192" t="s">
        <v>357</v>
      </c>
      <c r="J50192" t="s">
        <v>21</v>
      </c>
      <c r="K50192" t="s">
        <v>101437</v>
      </c>
      <c r="L50192" t="s">
        <v>38</v>
      </c>
    </row>
    <row r="50193" spans="1:12" x14ac:dyDescent="0.3">
      <c r="A50193">
        <v>50191</v>
      </c>
      <c r="B50193" t="s">
        <v>101438</v>
      </c>
      <c r="C50193" s="1">
        <v>44025.619444444441</v>
      </c>
      <c r="D50193">
        <v>5</v>
      </c>
      <c r="E50193" t="s">
        <v>101421</v>
      </c>
      <c r="F50193" t="s">
        <v>101422</v>
      </c>
      <c r="G50193">
        <v>1.99</v>
      </c>
      <c r="H50193">
        <v>9.9499999999999993</v>
      </c>
      <c r="I50193" t="s">
        <v>147</v>
      </c>
      <c r="J50193" t="s">
        <v>16</v>
      </c>
      <c r="K50193" t="s">
        <v>101439</v>
      </c>
      <c r="L50193" t="s">
        <v>18</v>
      </c>
    </row>
    <row r="50194" spans="1:12" x14ac:dyDescent="0.3">
      <c r="A50194">
        <v>50192</v>
      </c>
      <c r="B50194" t="s">
        <v>101440</v>
      </c>
      <c r="C50194" s="1">
        <v>44186.538194444445</v>
      </c>
      <c r="D50194">
        <v>5</v>
      </c>
      <c r="E50194" t="s">
        <v>101421</v>
      </c>
      <c r="F50194" t="s">
        <v>101422</v>
      </c>
      <c r="G50194">
        <v>1.99</v>
      </c>
      <c r="H50194">
        <v>9.9499999999999993</v>
      </c>
      <c r="I50194" t="s">
        <v>144</v>
      </c>
      <c r="J50194" t="s">
        <v>29</v>
      </c>
      <c r="K50194" t="s">
        <v>101441</v>
      </c>
      <c r="L50194" t="s">
        <v>64</v>
      </c>
    </row>
    <row r="50195" spans="1:12" x14ac:dyDescent="0.3">
      <c r="A50195">
        <v>50193</v>
      </c>
      <c r="B50195" t="s">
        <v>101442</v>
      </c>
      <c r="C50195" s="1">
        <v>43734.484722222223</v>
      </c>
      <c r="D50195">
        <v>1</v>
      </c>
      <c r="E50195" t="s">
        <v>101421</v>
      </c>
      <c r="F50195" t="s">
        <v>101422</v>
      </c>
      <c r="G50195">
        <v>1.99</v>
      </c>
      <c r="H50195">
        <v>1.99</v>
      </c>
      <c r="I50195" t="s">
        <v>66</v>
      </c>
      <c r="J50195" t="s">
        <v>21</v>
      </c>
      <c r="K50195" t="s">
        <v>101443</v>
      </c>
      <c r="L50195" t="s">
        <v>64</v>
      </c>
    </row>
    <row r="50196" spans="1:12" x14ac:dyDescent="0.3">
      <c r="A50196">
        <v>50194</v>
      </c>
      <c r="B50196" t="s">
        <v>101444</v>
      </c>
      <c r="C50196" s="1">
        <v>44539.520833333336</v>
      </c>
      <c r="D50196">
        <v>5</v>
      </c>
      <c r="E50196" t="s">
        <v>101421</v>
      </c>
      <c r="F50196" t="s">
        <v>101422</v>
      </c>
      <c r="G50196">
        <v>1.99</v>
      </c>
      <c r="H50196">
        <v>9.9499999999999993</v>
      </c>
      <c r="I50196" t="s">
        <v>200</v>
      </c>
      <c r="J50196" t="s">
        <v>47</v>
      </c>
      <c r="K50196" t="s">
        <v>101445</v>
      </c>
      <c r="L50196" t="s">
        <v>26</v>
      </c>
    </row>
    <row r="50197" spans="1:12" x14ac:dyDescent="0.3">
      <c r="A50197">
        <v>50195</v>
      </c>
      <c r="B50197" t="s">
        <v>101446</v>
      </c>
      <c r="C50197" s="1">
        <v>43811.65</v>
      </c>
      <c r="D50197">
        <v>6</v>
      </c>
      <c r="E50197" t="s">
        <v>101421</v>
      </c>
      <c r="F50197" t="s">
        <v>101422</v>
      </c>
      <c r="G50197">
        <v>1.99</v>
      </c>
      <c r="H50197">
        <v>11.94</v>
      </c>
      <c r="I50197" t="s">
        <v>200</v>
      </c>
      <c r="J50197" t="s">
        <v>21</v>
      </c>
      <c r="K50197" t="s">
        <v>101447</v>
      </c>
      <c r="L50197" t="s">
        <v>38</v>
      </c>
    </row>
    <row r="50198" spans="1:12" x14ac:dyDescent="0.3">
      <c r="A50198">
        <v>50196</v>
      </c>
      <c r="B50198" t="s">
        <v>101448</v>
      </c>
      <c r="C50198" s="1">
        <v>43691.720833333333</v>
      </c>
      <c r="D50198">
        <v>10</v>
      </c>
      <c r="E50198" t="s">
        <v>101421</v>
      </c>
      <c r="F50198" t="s">
        <v>101422</v>
      </c>
      <c r="G50198">
        <v>1.99</v>
      </c>
      <c r="H50198">
        <v>19.899999999999999</v>
      </c>
      <c r="I50198" t="s">
        <v>249</v>
      </c>
      <c r="J50198" t="s">
        <v>16</v>
      </c>
      <c r="K50198" t="s">
        <v>101449</v>
      </c>
      <c r="L50198" t="s">
        <v>18</v>
      </c>
    </row>
    <row r="50199" spans="1:12" x14ac:dyDescent="0.3">
      <c r="A50199">
        <v>50197</v>
      </c>
      <c r="B50199" t="s">
        <v>101450</v>
      </c>
      <c r="C50199" s="1">
        <v>43799.543055555558</v>
      </c>
      <c r="D50199">
        <v>6</v>
      </c>
      <c r="E50199" t="s">
        <v>101421</v>
      </c>
      <c r="F50199" t="s">
        <v>101422</v>
      </c>
      <c r="G50199">
        <v>1.99</v>
      </c>
      <c r="H50199">
        <v>11.94</v>
      </c>
      <c r="I50199" t="s">
        <v>166</v>
      </c>
      <c r="J50199" t="s">
        <v>29</v>
      </c>
      <c r="K50199" t="s">
        <v>101451</v>
      </c>
      <c r="L50199" t="s">
        <v>31</v>
      </c>
    </row>
    <row r="50200" spans="1:12" x14ac:dyDescent="0.3">
      <c r="A50200">
        <v>50198</v>
      </c>
      <c r="B50200" t="s">
        <v>101452</v>
      </c>
      <c r="C50200" s="1">
        <v>44029.486111111109</v>
      </c>
      <c r="D50200">
        <v>9</v>
      </c>
      <c r="E50200" t="s">
        <v>101421</v>
      </c>
      <c r="F50200" t="s">
        <v>101422</v>
      </c>
      <c r="G50200">
        <v>1.99</v>
      </c>
      <c r="H50200">
        <v>17.91</v>
      </c>
      <c r="I50200" t="s">
        <v>20</v>
      </c>
      <c r="J50200" t="s">
        <v>47</v>
      </c>
      <c r="K50200" t="s">
        <v>101453</v>
      </c>
      <c r="L50200" t="s">
        <v>64</v>
      </c>
    </row>
    <row r="50201" spans="1:12" x14ac:dyDescent="0.3">
      <c r="A50201">
        <v>50199</v>
      </c>
      <c r="B50201" t="s">
        <v>101454</v>
      </c>
      <c r="C50201" s="1">
        <v>43694.42291666667</v>
      </c>
      <c r="D50201">
        <v>7</v>
      </c>
      <c r="E50201" t="s">
        <v>101421</v>
      </c>
      <c r="F50201" t="s">
        <v>101422</v>
      </c>
      <c r="G50201">
        <v>1.99</v>
      </c>
      <c r="H50201">
        <v>13.93</v>
      </c>
      <c r="I50201" t="s">
        <v>219</v>
      </c>
      <c r="J50201" t="s">
        <v>29</v>
      </c>
      <c r="K50201" t="s">
        <v>101455</v>
      </c>
      <c r="L50201" t="s">
        <v>31</v>
      </c>
    </row>
    <row r="50202" spans="1:12" x14ac:dyDescent="0.3">
      <c r="A50202">
        <v>50200</v>
      </c>
      <c r="B50202" t="s">
        <v>101456</v>
      </c>
      <c r="C50202" s="1">
        <v>44723.668055555558</v>
      </c>
      <c r="D50202">
        <v>3</v>
      </c>
      <c r="E50202" t="s">
        <v>101421</v>
      </c>
      <c r="F50202" t="s">
        <v>101422</v>
      </c>
      <c r="G50202">
        <v>1.99</v>
      </c>
      <c r="H50202">
        <v>5.97</v>
      </c>
      <c r="I50202" t="s">
        <v>284</v>
      </c>
      <c r="J50202" t="s">
        <v>21</v>
      </c>
      <c r="K50202" t="s">
        <v>101457</v>
      </c>
      <c r="L50202" t="s">
        <v>23</v>
      </c>
    </row>
    <row r="50203" spans="1:12" x14ac:dyDescent="0.3">
      <c r="A50203">
        <v>50201</v>
      </c>
      <c r="B50203" t="s">
        <v>101458</v>
      </c>
      <c r="C50203" s="1">
        <v>44662.415277777778</v>
      </c>
      <c r="D50203">
        <v>3</v>
      </c>
      <c r="E50203" t="s">
        <v>101421</v>
      </c>
      <c r="F50203" t="s">
        <v>101422</v>
      </c>
      <c r="G50203">
        <v>1.99</v>
      </c>
      <c r="H50203">
        <v>5.97</v>
      </c>
      <c r="I50203" t="s">
        <v>180</v>
      </c>
      <c r="J50203" t="s">
        <v>47</v>
      </c>
      <c r="K50203" t="s">
        <v>101459</v>
      </c>
      <c r="L50203" t="s">
        <v>31</v>
      </c>
    </row>
    <row r="50204" spans="1:12" x14ac:dyDescent="0.3">
      <c r="A50204">
        <v>50202</v>
      </c>
      <c r="B50204" t="s">
        <v>101460</v>
      </c>
      <c r="C50204" s="1">
        <v>44075.804861111108</v>
      </c>
      <c r="D50204">
        <v>2</v>
      </c>
      <c r="E50204" t="s">
        <v>101421</v>
      </c>
      <c r="F50204" t="s">
        <v>101422</v>
      </c>
      <c r="G50204">
        <v>1.99</v>
      </c>
      <c r="H50204">
        <v>3.98</v>
      </c>
      <c r="I50204" t="s">
        <v>166</v>
      </c>
      <c r="J50204" t="s">
        <v>47</v>
      </c>
      <c r="K50204" t="s">
        <v>101461</v>
      </c>
      <c r="L50204" t="s">
        <v>18</v>
      </c>
    </row>
    <row r="50205" spans="1:12" x14ac:dyDescent="0.3">
      <c r="A50205">
        <v>50203</v>
      </c>
      <c r="B50205" t="s">
        <v>101462</v>
      </c>
      <c r="C50205" s="1">
        <v>43835.543055555558</v>
      </c>
      <c r="D50205">
        <v>7</v>
      </c>
      <c r="E50205" t="s">
        <v>101421</v>
      </c>
      <c r="F50205" t="s">
        <v>101422</v>
      </c>
      <c r="G50205">
        <v>1.99</v>
      </c>
      <c r="H50205">
        <v>13.93</v>
      </c>
      <c r="I50205" t="s">
        <v>36</v>
      </c>
      <c r="J50205" t="s">
        <v>21</v>
      </c>
      <c r="K50205" t="s">
        <v>101463</v>
      </c>
      <c r="L50205" t="s">
        <v>23</v>
      </c>
    </row>
    <row r="50206" spans="1:12" x14ac:dyDescent="0.3">
      <c r="A50206">
        <v>50204</v>
      </c>
      <c r="B50206" t="s">
        <v>101464</v>
      </c>
      <c r="C50206" s="1">
        <v>43938.53125</v>
      </c>
      <c r="D50206">
        <v>3</v>
      </c>
      <c r="E50206" t="s">
        <v>101421</v>
      </c>
      <c r="F50206" t="s">
        <v>101422</v>
      </c>
      <c r="G50206">
        <v>1.99</v>
      </c>
      <c r="H50206">
        <v>5.97</v>
      </c>
      <c r="I50206" t="s">
        <v>307</v>
      </c>
      <c r="J50206" t="s">
        <v>29</v>
      </c>
      <c r="K50206" t="s">
        <v>101465</v>
      </c>
      <c r="L50206" t="s">
        <v>26</v>
      </c>
    </row>
    <row r="50207" spans="1:12" x14ac:dyDescent="0.3">
      <c r="A50207">
        <v>50205</v>
      </c>
      <c r="B50207" t="s">
        <v>101466</v>
      </c>
      <c r="C50207" s="1">
        <v>43710.535416666666</v>
      </c>
      <c r="D50207">
        <v>1</v>
      </c>
      <c r="E50207" t="s">
        <v>101421</v>
      </c>
      <c r="F50207" t="s">
        <v>101422</v>
      </c>
      <c r="G50207">
        <v>1.99</v>
      </c>
      <c r="H50207">
        <v>1.99</v>
      </c>
      <c r="I50207" t="s">
        <v>133</v>
      </c>
      <c r="J50207" t="s">
        <v>16</v>
      </c>
      <c r="K50207" t="s">
        <v>101467</v>
      </c>
      <c r="L50207" t="s">
        <v>38</v>
      </c>
    </row>
    <row r="50208" spans="1:12" x14ac:dyDescent="0.3">
      <c r="A50208">
        <v>50206</v>
      </c>
      <c r="B50208" t="s">
        <v>101468</v>
      </c>
      <c r="C50208" s="1">
        <v>43748.657638888886</v>
      </c>
      <c r="D50208">
        <v>2</v>
      </c>
      <c r="E50208" t="s">
        <v>101421</v>
      </c>
      <c r="F50208" t="s">
        <v>101422</v>
      </c>
      <c r="G50208">
        <v>1.99</v>
      </c>
      <c r="H50208">
        <v>3.98</v>
      </c>
      <c r="I50208" t="s">
        <v>249</v>
      </c>
      <c r="J50208" t="s">
        <v>29</v>
      </c>
      <c r="K50208" t="s">
        <v>101469</v>
      </c>
      <c r="L50208" t="s">
        <v>26</v>
      </c>
    </row>
    <row r="50209" spans="1:12" x14ac:dyDescent="0.3">
      <c r="A50209">
        <v>50207</v>
      </c>
      <c r="B50209" t="s">
        <v>101470</v>
      </c>
      <c r="C50209" s="1">
        <v>43710.788888888892</v>
      </c>
      <c r="D50209">
        <v>3</v>
      </c>
      <c r="E50209" t="s">
        <v>101421</v>
      </c>
      <c r="F50209" t="s">
        <v>101422</v>
      </c>
      <c r="G50209">
        <v>1.99</v>
      </c>
      <c r="H50209">
        <v>5.97</v>
      </c>
      <c r="I50209" t="s">
        <v>173</v>
      </c>
      <c r="J50209" t="s">
        <v>29</v>
      </c>
      <c r="K50209" t="s">
        <v>101471</v>
      </c>
      <c r="L50209" t="s">
        <v>38</v>
      </c>
    </row>
    <row r="50210" spans="1:12" x14ac:dyDescent="0.3">
      <c r="A50210">
        <v>50208</v>
      </c>
      <c r="B50210" t="s">
        <v>101472</v>
      </c>
      <c r="C50210" s="1">
        <v>44588.599305555559</v>
      </c>
      <c r="D50210">
        <v>7</v>
      </c>
      <c r="E50210" t="s">
        <v>101421</v>
      </c>
      <c r="F50210" t="s">
        <v>101422</v>
      </c>
      <c r="G50210">
        <v>1.99</v>
      </c>
      <c r="H50210">
        <v>13.93</v>
      </c>
      <c r="I50210" t="s">
        <v>147</v>
      </c>
      <c r="J50210" t="s">
        <v>16</v>
      </c>
      <c r="K50210" t="s">
        <v>101473</v>
      </c>
      <c r="L50210" t="s">
        <v>23</v>
      </c>
    </row>
    <row r="50211" spans="1:12" x14ac:dyDescent="0.3">
      <c r="A50211">
        <v>50209</v>
      </c>
      <c r="B50211" t="s">
        <v>101474</v>
      </c>
      <c r="C50211" s="1">
        <v>44663.779166666667</v>
      </c>
      <c r="D50211">
        <v>1</v>
      </c>
      <c r="E50211" t="s">
        <v>101421</v>
      </c>
      <c r="F50211" t="s">
        <v>101422</v>
      </c>
      <c r="G50211">
        <v>1.99</v>
      </c>
      <c r="H50211">
        <v>1.99</v>
      </c>
      <c r="I50211" t="s">
        <v>82</v>
      </c>
      <c r="J50211" t="s">
        <v>29</v>
      </c>
      <c r="K50211" t="s">
        <v>101475</v>
      </c>
      <c r="L50211" t="s">
        <v>64</v>
      </c>
    </row>
    <row r="50212" spans="1:12" x14ac:dyDescent="0.3">
      <c r="A50212">
        <v>50210</v>
      </c>
      <c r="B50212" t="s">
        <v>101476</v>
      </c>
      <c r="C50212" s="1">
        <v>43727.598611111112</v>
      </c>
      <c r="D50212">
        <v>5</v>
      </c>
      <c r="E50212" t="s">
        <v>101421</v>
      </c>
      <c r="F50212" t="s">
        <v>101422</v>
      </c>
      <c r="G50212">
        <v>1.99</v>
      </c>
      <c r="H50212">
        <v>9.9499999999999993</v>
      </c>
      <c r="I50212" t="s">
        <v>254</v>
      </c>
      <c r="J50212" t="s">
        <v>29</v>
      </c>
      <c r="K50212" t="s">
        <v>101477</v>
      </c>
      <c r="L50212" t="s">
        <v>23</v>
      </c>
    </row>
    <row r="50213" spans="1:12" x14ac:dyDescent="0.3">
      <c r="A50213">
        <v>50211</v>
      </c>
      <c r="B50213" t="s">
        <v>101478</v>
      </c>
      <c r="C50213" s="1">
        <v>43860.520833333336</v>
      </c>
      <c r="D50213">
        <v>1</v>
      </c>
      <c r="E50213" t="s">
        <v>101421</v>
      </c>
      <c r="F50213" t="s">
        <v>101422</v>
      </c>
      <c r="G50213">
        <v>1.99</v>
      </c>
      <c r="H50213">
        <v>1.99</v>
      </c>
      <c r="I50213" t="s">
        <v>173</v>
      </c>
      <c r="J50213" t="s">
        <v>16</v>
      </c>
      <c r="K50213" t="s">
        <v>101479</v>
      </c>
      <c r="L50213" t="s">
        <v>31</v>
      </c>
    </row>
    <row r="50214" spans="1:12" x14ac:dyDescent="0.3">
      <c r="A50214">
        <v>50212</v>
      </c>
      <c r="B50214" t="s">
        <v>101480</v>
      </c>
      <c r="C50214" s="1">
        <v>43963.500694444447</v>
      </c>
      <c r="D50214">
        <v>5</v>
      </c>
      <c r="E50214" t="s">
        <v>101421</v>
      </c>
      <c r="F50214" t="s">
        <v>101422</v>
      </c>
      <c r="G50214">
        <v>1.99</v>
      </c>
      <c r="H50214">
        <v>9.9499999999999993</v>
      </c>
      <c r="I50214" t="s">
        <v>249</v>
      </c>
      <c r="J50214" t="s">
        <v>16</v>
      </c>
      <c r="K50214" t="s">
        <v>101481</v>
      </c>
      <c r="L50214" t="s">
        <v>26</v>
      </c>
    </row>
    <row r="50215" spans="1:12" x14ac:dyDescent="0.3">
      <c r="A50215">
        <v>50213</v>
      </c>
      <c r="B50215" t="s">
        <v>101482</v>
      </c>
      <c r="C50215" s="1">
        <v>44631.5</v>
      </c>
      <c r="D50215">
        <v>3</v>
      </c>
      <c r="E50215" t="s">
        <v>101421</v>
      </c>
      <c r="F50215" t="s">
        <v>101422</v>
      </c>
      <c r="G50215">
        <v>1.99</v>
      </c>
      <c r="H50215">
        <v>5.97</v>
      </c>
      <c r="I50215" t="s">
        <v>33</v>
      </c>
      <c r="J50215" t="s">
        <v>21</v>
      </c>
      <c r="K50215" t="s">
        <v>101483</v>
      </c>
      <c r="L50215" t="s">
        <v>18</v>
      </c>
    </row>
    <row r="50216" spans="1:12" x14ac:dyDescent="0.3">
      <c r="A50216">
        <v>50214</v>
      </c>
      <c r="B50216" t="s">
        <v>101484</v>
      </c>
      <c r="C50216" s="1">
        <v>44590.581250000003</v>
      </c>
      <c r="D50216">
        <v>8</v>
      </c>
      <c r="E50216" t="s">
        <v>101421</v>
      </c>
      <c r="F50216" t="s">
        <v>101422</v>
      </c>
      <c r="G50216">
        <v>1.99</v>
      </c>
      <c r="H50216">
        <v>15.92</v>
      </c>
      <c r="I50216" t="s">
        <v>254</v>
      </c>
      <c r="J50216" t="s">
        <v>16</v>
      </c>
      <c r="K50216" t="s">
        <v>101485</v>
      </c>
      <c r="L50216" t="s">
        <v>26</v>
      </c>
    </row>
    <row r="50217" spans="1:12" x14ac:dyDescent="0.3">
      <c r="A50217">
        <v>50215</v>
      </c>
      <c r="B50217" t="s">
        <v>101486</v>
      </c>
      <c r="C50217" s="1">
        <v>43663.548611111109</v>
      </c>
      <c r="D50217">
        <v>6</v>
      </c>
      <c r="E50217" t="s">
        <v>101421</v>
      </c>
      <c r="F50217" t="s">
        <v>101422</v>
      </c>
      <c r="G50217">
        <v>1.99</v>
      </c>
      <c r="H50217">
        <v>11.94</v>
      </c>
      <c r="I50217" t="s">
        <v>195</v>
      </c>
      <c r="J50217" t="s">
        <v>21</v>
      </c>
      <c r="K50217" t="s">
        <v>101487</v>
      </c>
      <c r="L50217" t="s">
        <v>23</v>
      </c>
    </row>
    <row r="50218" spans="1:12" x14ac:dyDescent="0.3">
      <c r="A50218">
        <v>50216</v>
      </c>
      <c r="B50218" t="s">
        <v>101488</v>
      </c>
      <c r="C50218" s="1">
        <v>44293.621527777781</v>
      </c>
      <c r="D50218">
        <v>6</v>
      </c>
      <c r="E50218" t="s">
        <v>101421</v>
      </c>
      <c r="F50218" t="s">
        <v>101422</v>
      </c>
      <c r="G50218">
        <v>1.99</v>
      </c>
      <c r="H50218">
        <v>11.94</v>
      </c>
      <c r="I50218" t="s">
        <v>357</v>
      </c>
      <c r="J50218" t="s">
        <v>47</v>
      </c>
      <c r="K50218" t="s">
        <v>101489</v>
      </c>
      <c r="L50218" t="s">
        <v>26</v>
      </c>
    </row>
    <row r="50219" spans="1:12" x14ac:dyDescent="0.3">
      <c r="A50219">
        <v>50217</v>
      </c>
      <c r="B50219" t="s">
        <v>101490</v>
      </c>
      <c r="C50219" s="1">
        <v>44313.570833333331</v>
      </c>
      <c r="D50219">
        <v>6</v>
      </c>
      <c r="E50219" t="s">
        <v>101421</v>
      </c>
      <c r="F50219" t="s">
        <v>101422</v>
      </c>
      <c r="G50219">
        <v>1.99</v>
      </c>
      <c r="H50219">
        <v>11.94</v>
      </c>
      <c r="I50219" t="s">
        <v>62</v>
      </c>
      <c r="J50219" t="s">
        <v>16</v>
      </c>
      <c r="K50219" t="s">
        <v>101491</v>
      </c>
      <c r="L50219" t="s">
        <v>31</v>
      </c>
    </row>
    <row r="50220" spans="1:12" x14ac:dyDescent="0.3">
      <c r="A50220">
        <v>50218</v>
      </c>
      <c r="B50220" t="s">
        <v>101492</v>
      </c>
      <c r="C50220" s="1">
        <v>44400.539583333331</v>
      </c>
      <c r="D50220">
        <v>8</v>
      </c>
      <c r="E50220" t="s">
        <v>101421</v>
      </c>
      <c r="F50220" t="s">
        <v>101422</v>
      </c>
      <c r="G50220">
        <v>1.99</v>
      </c>
      <c r="H50220">
        <v>15.92</v>
      </c>
      <c r="I50220" t="s">
        <v>102</v>
      </c>
      <c r="J50220" t="s">
        <v>21</v>
      </c>
      <c r="K50220" t="s">
        <v>101493</v>
      </c>
      <c r="L50220" t="s">
        <v>23</v>
      </c>
    </row>
    <row r="50221" spans="1:12" x14ac:dyDescent="0.3">
      <c r="A50221">
        <v>50219</v>
      </c>
      <c r="B50221" t="s">
        <v>101494</v>
      </c>
      <c r="C50221" s="1">
        <v>44109.534722222219</v>
      </c>
      <c r="D50221">
        <v>9</v>
      </c>
      <c r="E50221" t="s">
        <v>101421</v>
      </c>
      <c r="F50221" t="s">
        <v>101422</v>
      </c>
      <c r="G50221">
        <v>1.99</v>
      </c>
      <c r="H50221">
        <v>17.91</v>
      </c>
      <c r="I50221" t="s">
        <v>249</v>
      </c>
      <c r="J50221" t="s">
        <v>16</v>
      </c>
      <c r="K50221" t="s">
        <v>101495</v>
      </c>
      <c r="L50221" t="s">
        <v>23</v>
      </c>
    </row>
    <row r="50222" spans="1:12" x14ac:dyDescent="0.3">
      <c r="A50222">
        <v>50220</v>
      </c>
      <c r="B50222" t="s">
        <v>101496</v>
      </c>
      <c r="C50222" s="1">
        <v>44576.490972222222</v>
      </c>
      <c r="D50222">
        <v>4</v>
      </c>
      <c r="E50222" t="s">
        <v>101421</v>
      </c>
      <c r="F50222" t="s">
        <v>101422</v>
      </c>
      <c r="G50222">
        <v>1.99</v>
      </c>
      <c r="H50222">
        <v>7.96</v>
      </c>
      <c r="I50222" t="s">
        <v>147</v>
      </c>
      <c r="J50222" t="s">
        <v>47</v>
      </c>
      <c r="K50222" t="s">
        <v>101497</v>
      </c>
      <c r="L50222" t="s">
        <v>38</v>
      </c>
    </row>
    <row r="50223" spans="1:12" x14ac:dyDescent="0.3">
      <c r="A50223">
        <v>50221</v>
      </c>
      <c r="B50223" t="s">
        <v>101498</v>
      </c>
      <c r="C50223" s="1">
        <v>44479.740972222222</v>
      </c>
      <c r="D50223">
        <v>2</v>
      </c>
      <c r="E50223" t="s">
        <v>101421</v>
      </c>
      <c r="F50223" t="s">
        <v>101422</v>
      </c>
      <c r="G50223">
        <v>1.99</v>
      </c>
      <c r="H50223">
        <v>3.98</v>
      </c>
      <c r="I50223" t="s">
        <v>357</v>
      </c>
      <c r="J50223" t="s">
        <v>29</v>
      </c>
      <c r="K50223" t="s">
        <v>101499</v>
      </c>
      <c r="L50223" t="s">
        <v>64</v>
      </c>
    </row>
    <row r="50224" spans="1:12" x14ac:dyDescent="0.3">
      <c r="A50224">
        <v>50222</v>
      </c>
      <c r="B50224" t="s">
        <v>101500</v>
      </c>
      <c r="C50224" s="1">
        <v>44656.711111111108</v>
      </c>
      <c r="D50224">
        <v>2</v>
      </c>
      <c r="E50224" t="s">
        <v>101421</v>
      </c>
      <c r="F50224" t="s">
        <v>101422</v>
      </c>
      <c r="G50224">
        <v>1.99</v>
      </c>
      <c r="H50224">
        <v>3.98</v>
      </c>
      <c r="I50224" t="s">
        <v>173</v>
      </c>
      <c r="J50224" t="s">
        <v>21</v>
      </c>
      <c r="K50224" t="s">
        <v>101501</v>
      </c>
      <c r="L50224" t="s">
        <v>64</v>
      </c>
    </row>
    <row r="50225" spans="1:12" x14ac:dyDescent="0.3">
      <c r="A50225">
        <v>50223</v>
      </c>
      <c r="B50225" t="s">
        <v>101502</v>
      </c>
      <c r="C50225" s="1">
        <v>43753.854861111111</v>
      </c>
      <c r="D50225">
        <v>4</v>
      </c>
      <c r="E50225" t="s">
        <v>101421</v>
      </c>
      <c r="F50225" t="s">
        <v>101422</v>
      </c>
      <c r="G50225">
        <v>1.99</v>
      </c>
      <c r="H50225">
        <v>7.96</v>
      </c>
      <c r="I50225" t="s">
        <v>117</v>
      </c>
      <c r="J50225" t="s">
        <v>16</v>
      </c>
      <c r="K50225" t="s">
        <v>101503</v>
      </c>
      <c r="L50225" t="s">
        <v>31</v>
      </c>
    </row>
    <row r="50226" spans="1:12" x14ac:dyDescent="0.3">
      <c r="A50226">
        <v>50224</v>
      </c>
      <c r="B50226" t="s">
        <v>101504</v>
      </c>
      <c r="C50226" s="1">
        <v>44598.386111111111</v>
      </c>
      <c r="D50226">
        <v>2</v>
      </c>
      <c r="E50226" t="s">
        <v>101421</v>
      </c>
      <c r="F50226" t="s">
        <v>101422</v>
      </c>
      <c r="G50226">
        <v>1.99</v>
      </c>
      <c r="H50226">
        <v>3.98</v>
      </c>
      <c r="I50226" t="s">
        <v>20</v>
      </c>
      <c r="J50226" t="s">
        <v>47</v>
      </c>
      <c r="K50226" t="s">
        <v>101505</v>
      </c>
      <c r="L50226" t="s">
        <v>38</v>
      </c>
    </row>
    <row r="50227" spans="1:12" x14ac:dyDescent="0.3">
      <c r="A50227">
        <v>50225</v>
      </c>
      <c r="B50227" t="s">
        <v>101506</v>
      </c>
      <c r="C50227" s="1">
        <v>43888.377083333333</v>
      </c>
      <c r="D50227">
        <v>1</v>
      </c>
      <c r="E50227" t="s">
        <v>101421</v>
      </c>
      <c r="F50227" t="s">
        <v>101422</v>
      </c>
      <c r="G50227">
        <v>1.99</v>
      </c>
      <c r="H50227">
        <v>1.99</v>
      </c>
      <c r="I50227" t="s">
        <v>82</v>
      </c>
      <c r="J50227" t="s">
        <v>21</v>
      </c>
      <c r="K50227" t="s">
        <v>101507</v>
      </c>
      <c r="L50227" t="s">
        <v>18</v>
      </c>
    </row>
    <row r="50228" spans="1:12" x14ac:dyDescent="0.3">
      <c r="A50228">
        <v>50226</v>
      </c>
      <c r="B50228" t="s">
        <v>101508</v>
      </c>
      <c r="C50228" s="1">
        <v>44082.763194444444</v>
      </c>
      <c r="D50228">
        <v>6</v>
      </c>
      <c r="E50228" t="s">
        <v>101421</v>
      </c>
      <c r="F50228" t="s">
        <v>101422</v>
      </c>
      <c r="G50228">
        <v>1.99</v>
      </c>
      <c r="H50228">
        <v>11.94</v>
      </c>
      <c r="I50228" t="s">
        <v>254</v>
      </c>
      <c r="J50228" t="s">
        <v>29</v>
      </c>
      <c r="K50228" t="s">
        <v>101509</v>
      </c>
      <c r="L50228" t="s">
        <v>26</v>
      </c>
    </row>
    <row r="50229" spans="1:12" x14ac:dyDescent="0.3">
      <c r="A50229">
        <v>50227</v>
      </c>
      <c r="B50229" t="s">
        <v>101510</v>
      </c>
      <c r="C50229" s="1">
        <v>44431.390972222223</v>
      </c>
      <c r="D50229">
        <v>10</v>
      </c>
      <c r="E50229" t="s">
        <v>101421</v>
      </c>
      <c r="F50229" t="s">
        <v>101422</v>
      </c>
      <c r="G50229">
        <v>1.99</v>
      </c>
      <c r="H50229">
        <v>19.899999999999999</v>
      </c>
      <c r="I50229" t="s">
        <v>315</v>
      </c>
      <c r="J50229" t="s">
        <v>16</v>
      </c>
      <c r="K50229" t="s">
        <v>101511</v>
      </c>
      <c r="L50229" t="s">
        <v>31</v>
      </c>
    </row>
    <row r="50230" spans="1:12" x14ac:dyDescent="0.3">
      <c r="A50230">
        <v>50228</v>
      </c>
      <c r="B50230" t="s">
        <v>101512</v>
      </c>
      <c r="C50230" s="1">
        <v>44376.601388888892</v>
      </c>
      <c r="D50230">
        <v>8</v>
      </c>
      <c r="E50230" t="s">
        <v>101421</v>
      </c>
      <c r="F50230" t="s">
        <v>101422</v>
      </c>
      <c r="G50230">
        <v>1.99</v>
      </c>
      <c r="H50230">
        <v>15.92</v>
      </c>
      <c r="I50230" t="s">
        <v>46</v>
      </c>
      <c r="J50230" t="s">
        <v>16</v>
      </c>
      <c r="K50230" t="s">
        <v>101513</v>
      </c>
      <c r="L50230" t="s">
        <v>31</v>
      </c>
    </row>
    <row r="50231" spans="1:12" x14ac:dyDescent="0.3">
      <c r="A50231">
        <v>50229</v>
      </c>
      <c r="B50231" t="s">
        <v>101514</v>
      </c>
      <c r="C50231" s="1">
        <v>44504.392361111109</v>
      </c>
      <c r="D50231">
        <v>9</v>
      </c>
      <c r="E50231" t="s">
        <v>101421</v>
      </c>
      <c r="F50231" t="s">
        <v>101422</v>
      </c>
      <c r="G50231">
        <v>1.99</v>
      </c>
      <c r="H50231">
        <v>17.91</v>
      </c>
      <c r="I50231" t="s">
        <v>62</v>
      </c>
      <c r="J50231" t="s">
        <v>47</v>
      </c>
      <c r="K50231" t="s">
        <v>101515</v>
      </c>
      <c r="L50231" t="s">
        <v>23</v>
      </c>
    </row>
    <row r="50232" spans="1:12" x14ac:dyDescent="0.3">
      <c r="A50232">
        <v>50230</v>
      </c>
      <c r="B50232" t="s">
        <v>101516</v>
      </c>
      <c r="C50232" s="1">
        <v>43839.581944444442</v>
      </c>
      <c r="D50232">
        <v>6</v>
      </c>
      <c r="E50232" t="s">
        <v>101421</v>
      </c>
      <c r="F50232" t="s">
        <v>101422</v>
      </c>
      <c r="G50232">
        <v>1.99</v>
      </c>
      <c r="H50232">
        <v>11.94</v>
      </c>
      <c r="I50232" t="s">
        <v>28</v>
      </c>
      <c r="J50232" t="s">
        <v>16</v>
      </c>
      <c r="K50232" t="s">
        <v>101517</v>
      </c>
      <c r="L50232" t="s">
        <v>23</v>
      </c>
    </row>
    <row r="50233" spans="1:12" x14ac:dyDescent="0.3">
      <c r="A50233">
        <v>50231</v>
      </c>
      <c r="B50233" t="s">
        <v>101518</v>
      </c>
      <c r="C50233" s="1">
        <v>43846.808333333334</v>
      </c>
      <c r="D50233">
        <v>3</v>
      </c>
      <c r="E50233" t="s">
        <v>101421</v>
      </c>
      <c r="F50233" t="s">
        <v>101422</v>
      </c>
      <c r="G50233">
        <v>1.99</v>
      </c>
      <c r="H50233">
        <v>5.97</v>
      </c>
      <c r="I50233" t="s">
        <v>249</v>
      </c>
      <c r="J50233" t="s">
        <v>21</v>
      </c>
      <c r="K50233" t="s">
        <v>101519</v>
      </c>
      <c r="L50233" t="s">
        <v>18</v>
      </c>
    </row>
    <row r="50234" spans="1:12" x14ac:dyDescent="0.3">
      <c r="A50234">
        <v>50232</v>
      </c>
      <c r="B50234" t="s">
        <v>101520</v>
      </c>
      <c r="C50234" s="1">
        <v>44200.563194444447</v>
      </c>
      <c r="D50234">
        <v>3</v>
      </c>
      <c r="E50234" t="s">
        <v>101421</v>
      </c>
      <c r="F50234" t="s">
        <v>101422</v>
      </c>
      <c r="G50234">
        <v>1.99</v>
      </c>
      <c r="H50234">
        <v>5.97</v>
      </c>
      <c r="I50234" t="s">
        <v>105</v>
      </c>
      <c r="J50234" t="s">
        <v>16</v>
      </c>
      <c r="K50234" t="s">
        <v>101521</v>
      </c>
      <c r="L50234" t="s">
        <v>31</v>
      </c>
    </row>
    <row r="50235" spans="1:12" x14ac:dyDescent="0.3">
      <c r="A50235">
        <v>50233</v>
      </c>
      <c r="B50235" t="s">
        <v>101522</v>
      </c>
      <c r="C50235" s="1">
        <v>44698.669444444444</v>
      </c>
      <c r="D50235">
        <v>4</v>
      </c>
      <c r="E50235" t="s">
        <v>101421</v>
      </c>
      <c r="F50235" t="s">
        <v>101422</v>
      </c>
      <c r="G50235">
        <v>1.99</v>
      </c>
      <c r="H50235">
        <v>7.96</v>
      </c>
      <c r="I50235" t="s">
        <v>315</v>
      </c>
      <c r="J50235" t="s">
        <v>47</v>
      </c>
      <c r="K50235" t="s">
        <v>101523</v>
      </c>
      <c r="L50235" t="s">
        <v>18</v>
      </c>
    </row>
    <row r="50236" spans="1:12" x14ac:dyDescent="0.3">
      <c r="A50236">
        <v>50234</v>
      </c>
      <c r="B50236" t="s">
        <v>101524</v>
      </c>
      <c r="C50236" s="1">
        <v>44321.765277777777</v>
      </c>
      <c r="D50236">
        <v>10</v>
      </c>
      <c r="E50236" t="s">
        <v>101421</v>
      </c>
      <c r="F50236" t="s">
        <v>101422</v>
      </c>
      <c r="G50236">
        <v>1.99</v>
      </c>
      <c r="H50236">
        <v>19.899999999999999</v>
      </c>
      <c r="I50236" t="s">
        <v>173</v>
      </c>
      <c r="J50236" t="s">
        <v>21</v>
      </c>
      <c r="K50236" t="s">
        <v>101525</v>
      </c>
      <c r="L50236" t="s">
        <v>64</v>
      </c>
    </row>
    <row r="50237" spans="1:12" x14ac:dyDescent="0.3">
      <c r="A50237">
        <v>50235</v>
      </c>
      <c r="B50237" t="s">
        <v>101526</v>
      </c>
      <c r="C50237" s="1">
        <v>44290.734027777777</v>
      </c>
      <c r="D50237">
        <v>2</v>
      </c>
      <c r="E50237" t="s">
        <v>101421</v>
      </c>
      <c r="F50237" t="s">
        <v>101422</v>
      </c>
      <c r="G50237">
        <v>1.99</v>
      </c>
      <c r="H50237">
        <v>3.98</v>
      </c>
      <c r="I50237" t="s">
        <v>205</v>
      </c>
      <c r="J50237" t="s">
        <v>16</v>
      </c>
      <c r="K50237" t="s">
        <v>101527</v>
      </c>
      <c r="L50237" t="s">
        <v>31</v>
      </c>
    </row>
    <row r="50238" spans="1:12" x14ac:dyDescent="0.3">
      <c r="A50238">
        <v>50236</v>
      </c>
      <c r="B50238" t="s">
        <v>101528</v>
      </c>
      <c r="C50238" s="1">
        <v>44092.794444444444</v>
      </c>
      <c r="D50238">
        <v>5</v>
      </c>
      <c r="E50238" t="s">
        <v>101421</v>
      </c>
      <c r="F50238" t="s">
        <v>101422</v>
      </c>
      <c r="G50238">
        <v>1.99</v>
      </c>
      <c r="H50238">
        <v>9.9499999999999993</v>
      </c>
      <c r="I50238" t="s">
        <v>82</v>
      </c>
      <c r="J50238" t="s">
        <v>47</v>
      </c>
      <c r="K50238" t="s">
        <v>101529</v>
      </c>
      <c r="L50238" t="s">
        <v>23</v>
      </c>
    </row>
    <row r="50239" spans="1:12" x14ac:dyDescent="0.3">
      <c r="A50239">
        <v>50237</v>
      </c>
      <c r="B50239" t="s">
        <v>101530</v>
      </c>
      <c r="C50239" s="1">
        <v>43656.759027777778</v>
      </c>
      <c r="D50239">
        <v>7</v>
      </c>
      <c r="E50239" t="s">
        <v>101421</v>
      </c>
      <c r="F50239" t="s">
        <v>101422</v>
      </c>
      <c r="G50239">
        <v>1.99</v>
      </c>
      <c r="H50239">
        <v>13.93</v>
      </c>
      <c r="I50239" t="s">
        <v>97</v>
      </c>
      <c r="J50239" t="s">
        <v>29</v>
      </c>
      <c r="K50239" t="s">
        <v>101531</v>
      </c>
      <c r="L50239" t="s">
        <v>38</v>
      </c>
    </row>
    <row r="50240" spans="1:12" x14ac:dyDescent="0.3">
      <c r="A50240">
        <v>50238</v>
      </c>
      <c r="B50240" t="s">
        <v>101532</v>
      </c>
      <c r="C50240" s="1">
        <v>44286.731944444444</v>
      </c>
      <c r="D50240">
        <v>8</v>
      </c>
      <c r="E50240" t="s">
        <v>101421</v>
      </c>
      <c r="F50240" t="s">
        <v>101422</v>
      </c>
      <c r="G50240">
        <v>1.99</v>
      </c>
      <c r="H50240">
        <v>15.92</v>
      </c>
      <c r="I50240" t="s">
        <v>312</v>
      </c>
      <c r="J50240" t="s">
        <v>16</v>
      </c>
      <c r="K50240" t="s">
        <v>101533</v>
      </c>
      <c r="L50240" t="s">
        <v>31</v>
      </c>
    </row>
    <row r="50241" spans="1:12" x14ac:dyDescent="0.3">
      <c r="A50241">
        <v>50239</v>
      </c>
      <c r="B50241" t="s">
        <v>101534</v>
      </c>
      <c r="C50241" s="1">
        <v>43777.597916666666</v>
      </c>
      <c r="D50241">
        <v>9</v>
      </c>
      <c r="E50241" t="s">
        <v>101421</v>
      </c>
      <c r="F50241" t="s">
        <v>101422</v>
      </c>
      <c r="G50241">
        <v>1.99</v>
      </c>
      <c r="H50241">
        <v>17.91</v>
      </c>
      <c r="I50241" t="s">
        <v>33</v>
      </c>
      <c r="J50241" t="s">
        <v>47</v>
      </c>
      <c r="K50241" t="s">
        <v>101535</v>
      </c>
      <c r="L50241" t="s">
        <v>31</v>
      </c>
    </row>
    <row r="50242" spans="1:12" x14ac:dyDescent="0.3">
      <c r="A50242">
        <v>50240</v>
      </c>
      <c r="B50242" t="s">
        <v>101536</v>
      </c>
      <c r="C50242" s="1">
        <v>44040.429166666669</v>
      </c>
      <c r="D50242">
        <v>8</v>
      </c>
      <c r="E50242" t="s">
        <v>101421</v>
      </c>
      <c r="F50242" t="s">
        <v>101422</v>
      </c>
      <c r="G50242">
        <v>1.99</v>
      </c>
      <c r="H50242">
        <v>15.92</v>
      </c>
      <c r="I50242" t="s">
        <v>66</v>
      </c>
      <c r="J50242" t="s">
        <v>21</v>
      </c>
      <c r="K50242" t="s">
        <v>101537</v>
      </c>
      <c r="L50242" t="s">
        <v>23</v>
      </c>
    </row>
    <row r="50243" spans="1:12" x14ac:dyDescent="0.3">
      <c r="A50243">
        <v>50241</v>
      </c>
      <c r="B50243" t="s">
        <v>101538</v>
      </c>
      <c r="C50243" s="1">
        <v>44183.844444444447</v>
      </c>
      <c r="D50243">
        <v>4</v>
      </c>
      <c r="E50243" t="s">
        <v>101421</v>
      </c>
      <c r="F50243" t="s">
        <v>101422</v>
      </c>
      <c r="G50243">
        <v>1.99</v>
      </c>
      <c r="H50243">
        <v>7.96</v>
      </c>
      <c r="I50243" t="s">
        <v>36</v>
      </c>
      <c r="J50243" t="s">
        <v>47</v>
      </c>
      <c r="K50243" t="s">
        <v>101539</v>
      </c>
      <c r="L50243" t="s">
        <v>38</v>
      </c>
    </row>
    <row r="50244" spans="1:12" x14ac:dyDescent="0.3">
      <c r="A50244">
        <v>50242</v>
      </c>
      <c r="B50244" t="s">
        <v>101540</v>
      </c>
      <c r="C50244" s="1">
        <v>44252.35</v>
      </c>
      <c r="D50244">
        <v>5</v>
      </c>
      <c r="E50244" t="s">
        <v>101421</v>
      </c>
      <c r="F50244" t="s">
        <v>101422</v>
      </c>
      <c r="G50244">
        <v>1.99</v>
      </c>
      <c r="H50244">
        <v>9.9499999999999993</v>
      </c>
      <c r="I50244" t="s">
        <v>357</v>
      </c>
      <c r="J50244" t="s">
        <v>29</v>
      </c>
      <c r="K50244" t="s">
        <v>101541</v>
      </c>
      <c r="L50244" t="s">
        <v>31</v>
      </c>
    </row>
    <row r="50245" spans="1:12" x14ac:dyDescent="0.3">
      <c r="A50245">
        <v>50243</v>
      </c>
      <c r="B50245" t="s">
        <v>101542</v>
      </c>
      <c r="C50245" s="1">
        <v>44003.64166666667</v>
      </c>
      <c r="D50245">
        <v>8</v>
      </c>
      <c r="E50245" t="s">
        <v>101421</v>
      </c>
      <c r="F50245" t="s">
        <v>101422</v>
      </c>
      <c r="G50245">
        <v>1.99</v>
      </c>
      <c r="H50245">
        <v>15.92</v>
      </c>
      <c r="I50245" t="s">
        <v>195</v>
      </c>
      <c r="J50245" t="s">
        <v>16</v>
      </c>
      <c r="K50245" t="s">
        <v>101543</v>
      </c>
      <c r="L50245" t="s">
        <v>26</v>
      </c>
    </row>
    <row r="50246" spans="1:12" x14ac:dyDescent="0.3">
      <c r="A50246">
        <v>50244</v>
      </c>
      <c r="B50246" t="s">
        <v>101544</v>
      </c>
      <c r="C50246" s="1">
        <v>43700.642361111109</v>
      </c>
      <c r="D50246">
        <v>10</v>
      </c>
      <c r="E50246" t="s">
        <v>101421</v>
      </c>
      <c r="F50246" t="s">
        <v>101422</v>
      </c>
      <c r="G50246">
        <v>1.99</v>
      </c>
      <c r="H50246">
        <v>19.899999999999999</v>
      </c>
      <c r="I50246" t="s">
        <v>110</v>
      </c>
      <c r="J50246" t="s">
        <v>47</v>
      </c>
      <c r="K50246" t="s">
        <v>101545</v>
      </c>
      <c r="L50246" t="s">
        <v>18</v>
      </c>
    </row>
    <row r="50247" spans="1:12" x14ac:dyDescent="0.3">
      <c r="A50247">
        <v>50245</v>
      </c>
      <c r="B50247" t="s">
        <v>101546</v>
      </c>
      <c r="C50247" s="1">
        <v>44412.472916666666</v>
      </c>
      <c r="D50247">
        <v>10</v>
      </c>
      <c r="E50247" t="s">
        <v>101421</v>
      </c>
      <c r="F50247" t="s">
        <v>101422</v>
      </c>
      <c r="G50247">
        <v>1.99</v>
      </c>
      <c r="H50247">
        <v>19.899999999999999</v>
      </c>
      <c r="I50247" t="s">
        <v>117</v>
      </c>
      <c r="J50247" t="s">
        <v>21</v>
      </c>
      <c r="K50247" t="s">
        <v>101547</v>
      </c>
      <c r="L50247" t="s">
        <v>18</v>
      </c>
    </row>
    <row r="50248" spans="1:12" x14ac:dyDescent="0.3">
      <c r="A50248">
        <v>50246</v>
      </c>
      <c r="B50248" t="s">
        <v>101548</v>
      </c>
      <c r="C50248" s="1">
        <v>43635.602083333331</v>
      </c>
      <c r="D50248">
        <v>1</v>
      </c>
      <c r="E50248" t="s">
        <v>101421</v>
      </c>
      <c r="F50248" t="s">
        <v>101422</v>
      </c>
      <c r="G50248">
        <v>1.99</v>
      </c>
      <c r="H50248">
        <v>1.99</v>
      </c>
      <c r="I50248" t="s">
        <v>147</v>
      </c>
      <c r="J50248" t="s">
        <v>47</v>
      </c>
      <c r="K50248" t="s">
        <v>101549</v>
      </c>
      <c r="L50248" t="s">
        <v>31</v>
      </c>
    </row>
    <row r="50249" spans="1:12" x14ac:dyDescent="0.3">
      <c r="A50249">
        <v>50247</v>
      </c>
      <c r="B50249" t="s">
        <v>101550</v>
      </c>
      <c r="C50249" s="1">
        <v>43801.412499999999</v>
      </c>
      <c r="D50249">
        <v>2</v>
      </c>
      <c r="E50249" t="s">
        <v>101421</v>
      </c>
      <c r="F50249" t="s">
        <v>101422</v>
      </c>
      <c r="G50249">
        <v>1.99</v>
      </c>
      <c r="H50249">
        <v>3.98</v>
      </c>
      <c r="I50249" t="s">
        <v>69</v>
      </c>
      <c r="J50249" t="s">
        <v>21</v>
      </c>
      <c r="K50249" t="s">
        <v>101551</v>
      </c>
      <c r="L50249" t="s">
        <v>38</v>
      </c>
    </row>
    <row r="50250" spans="1:12" x14ac:dyDescent="0.3">
      <c r="A50250">
        <v>50248</v>
      </c>
      <c r="B50250" t="s">
        <v>101552</v>
      </c>
      <c r="C50250" s="1">
        <v>44195.645138888889</v>
      </c>
      <c r="D50250">
        <v>10</v>
      </c>
      <c r="E50250" t="s">
        <v>101421</v>
      </c>
      <c r="F50250" t="s">
        <v>101422</v>
      </c>
      <c r="G50250">
        <v>1.99</v>
      </c>
      <c r="H50250">
        <v>19.899999999999999</v>
      </c>
      <c r="I50250" t="s">
        <v>69</v>
      </c>
      <c r="J50250" t="s">
        <v>21</v>
      </c>
      <c r="K50250" t="s">
        <v>101553</v>
      </c>
      <c r="L50250" t="s">
        <v>64</v>
      </c>
    </row>
    <row r="50251" spans="1:12" x14ac:dyDescent="0.3">
      <c r="A50251">
        <v>50249</v>
      </c>
      <c r="B50251" t="s">
        <v>101554</v>
      </c>
      <c r="C50251" s="1">
        <v>44517.440972222219</v>
      </c>
      <c r="D50251">
        <v>6</v>
      </c>
      <c r="E50251" t="s">
        <v>101421</v>
      </c>
      <c r="F50251" t="s">
        <v>101422</v>
      </c>
      <c r="G50251">
        <v>1.99</v>
      </c>
      <c r="H50251">
        <v>11.94</v>
      </c>
      <c r="I50251" t="s">
        <v>97</v>
      </c>
      <c r="J50251" t="s">
        <v>21</v>
      </c>
      <c r="K50251" t="s">
        <v>101555</v>
      </c>
      <c r="L50251" t="s">
        <v>18</v>
      </c>
    </row>
    <row r="50252" spans="1:12" x14ac:dyDescent="0.3">
      <c r="A50252">
        <v>50250</v>
      </c>
      <c r="B50252" t="s">
        <v>101556</v>
      </c>
      <c r="C50252" s="1">
        <v>44412.681250000001</v>
      </c>
      <c r="D50252">
        <v>9</v>
      </c>
      <c r="E50252" t="s">
        <v>101421</v>
      </c>
      <c r="F50252" t="s">
        <v>101422</v>
      </c>
      <c r="G50252">
        <v>1.99</v>
      </c>
      <c r="H50252">
        <v>17.91</v>
      </c>
      <c r="I50252" t="s">
        <v>254</v>
      </c>
      <c r="J50252" t="s">
        <v>21</v>
      </c>
      <c r="K50252" t="s">
        <v>101557</v>
      </c>
      <c r="L50252" t="s">
        <v>23</v>
      </c>
    </row>
    <row r="50253" spans="1:12" x14ac:dyDescent="0.3">
      <c r="A50253">
        <v>50251</v>
      </c>
      <c r="B50253" t="s">
        <v>101558</v>
      </c>
      <c r="C50253" s="1">
        <v>44656.656944444447</v>
      </c>
      <c r="D50253">
        <v>2</v>
      </c>
      <c r="E50253" t="s">
        <v>101421</v>
      </c>
      <c r="F50253" t="s">
        <v>101422</v>
      </c>
      <c r="G50253">
        <v>1.99</v>
      </c>
      <c r="H50253">
        <v>3.98</v>
      </c>
      <c r="I50253" t="s">
        <v>66</v>
      </c>
      <c r="J50253" t="s">
        <v>16</v>
      </c>
      <c r="K50253" t="s">
        <v>101559</v>
      </c>
      <c r="L50253" t="s">
        <v>38</v>
      </c>
    </row>
    <row r="50254" spans="1:12" x14ac:dyDescent="0.3">
      <c r="A50254">
        <v>50252</v>
      </c>
      <c r="B50254" t="s">
        <v>101560</v>
      </c>
      <c r="C50254" s="1">
        <v>44626.59375</v>
      </c>
      <c r="D50254">
        <v>7</v>
      </c>
      <c r="E50254" t="s">
        <v>101421</v>
      </c>
      <c r="F50254" t="s">
        <v>101422</v>
      </c>
      <c r="G50254">
        <v>1.99</v>
      </c>
      <c r="H50254">
        <v>13.93</v>
      </c>
      <c r="I50254" t="s">
        <v>139</v>
      </c>
      <c r="J50254" t="s">
        <v>21</v>
      </c>
      <c r="K50254" t="s">
        <v>101561</v>
      </c>
      <c r="L50254" t="s">
        <v>31</v>
      </c>
    </row>
    <row r="50255" spans="1:12" x14ac:dyDescent="0.3">
      <c r="A50255">
        <v>50253</v>
      </c>
      <c r="B50255" t="s">
        <v>101562</v>
      </c>
      <c r="C50255" s="1">
        <v>44316.863194444442</v>
      </c>
      <c r="D50255">
        <v>9</v>
      </c>
      <c r="E50255" t="s">
        <v>101421</v>
      </c>
      <c r="F50255" t="s">
        <v>101422</v>
      </c>
      <c r="G50255">
        <v>1.99</v>
      </c>
      <c r="H50255">
        <v>17.91</v>
      </c>
      <c r="I50255" t="s">
        <v>307</v>
      </c>
      <c r="J50255" t="s">
        <v>29</v>
      </c>
      <c r="K50255" t="s">
        <v>101563</v>
      </c>
      <c r="L50255" t="s">
        <v>64</v>
      </c>
    </row>
    <row r="50256" spans="1:12" x14ac:dyDescent="0.3">
      <c r="A50256">
        <v>50254</v>
      </c>
      <c r="B50256" t="s">
        <v>101564</v>
      </c>
      <c r="C50256" s="1">
        <v>44612.522222222222</v>
      </c>
      <c r="D50256">
        <v>10</v>
      </c>
      <c r="E50256" t="s">
        <v>101421</v>
      </c>
      <c r="F50256" t="s">
        <v>101422</v>
      </c>
      <c r="G50256">
        <v>1.99</v>
      </c>
      <c r="H50256">
        <v>19.899999999999999</v>
      </c>
      <c r="I50256" t="s">
        <v>105</v>
      </c>
      <c r="J50256" t="s">
        <v>16</v>
      </c>
      <c r="K50256" t="s">
        <v>101565</v>
      </c>
      <c r="L50256" t="s">
        <v>26</v>
      </c>
    </row>
    <row r="50257" spans="1:12" x14ac:dyDescent="0.3">
      <c r="A50257">
        <v>50255</v>
      </c>
      <c r="B50257" t="s">
        <v>101566</v>
      </c>
      <c r="C50257" s="1">
        <v>43863.345833333333</v>
      </c>
      <c r="D50257">
        <v>2</v>
      </c>
      <c r="E50257" t="s">
        <v>101421</v>
      </c>
      <c r="F50257" t="s">
        <v>101422</v>
      </c>
      <c r="G50257">
        <v>1.99</v>
      </c>
      <c r="H50257">
        <v>3.98</v>
      </c>
      <c r="I50257" t="s">
        <v>105</v>
      </c>
      <c r="J50257" t="s">
        <v>16</v>
      </c>
      <c r="K50257" t="s">
        <v>101567</v>
      </c>
      <c r="L50257" t="s">
        <v>23</v>
      </c>
    </row>
    <row r="50258" spans="1:12" x14ac:dyDescent="0.3">
      <c r="A50258">
        <v>50256</v>
      </c>
      <c r="B50258" t="s">
        <v>101568</v>
      </c>
      <c r="C50258" s="1">
        <v>44600.786805555559</v>
      </c>
      <c r="D50258">
        <v>3</v>
      </c>
      <c r="E50258" t="s">
        <v>101421</v>
      </c>
      <c r="F50258" t="s">
        <v>101422</v>
      </c>
      <c r="G50258">
        <v>1.99</v>
      </c>
      <c r="H50258">
        <v>5.97</v>
      </c>
      <c r="I50258" t="s">
        <v>254</v>
      </c>
      <c r="J50258" t="s">
        <v>21</v>
      </c>
      <c r="K50258" t="s">
        <v>101569</v>
      </c>
      <c r="L50258" t="s">
        <v>26</v>
      </c>
    </row>
    <row r="50259" spans="1:12" x14ac:dyDescent="0.3">
      <c r="A50259">
        <v>50257</v>
      </c>
      <c r="B50259" t="s">
        <v>101570</v>
      </c>
      <c r="C50259" s="1">
        <v>44648.363194444442</v>
      </c>
      <c r="D50259">
        <v>5</v>
      </c>
      <c r="E50259" t="s">
        <v>101421</v>
      </c>
      <c r="F50259" t="s">
        <v>101422</v>
      </c>
      <c r="G50259">
        <v>1.99</v>
      </c>
      <c r="H50259">
        <v>9.9499999999999993</v>
      </c>
      <c r="I50259" t="s">
        <v>97</v>
      </c>
      <c r="J50259" t="s">
        <v>47</v>
      </c>
      <c r="K50259" t="s">
        <v>101571</v>
      </c>
      <c r="L50259" t="s">
        <v>26</v>
      </c>
    </row>
    <row r="50260" spans="1:12" x14ac:dyDescent="0.3">
      <c r="A50260">
        <v>50258</v>
      </c>
      <c r="B50260" t="s">
        <v>101572</v>
      </c>
      <c r="C50260" s="1">
        <v>44308.394444444442</v>
      </c>
      <c r="D50260">
        <v>8</v>
      </c>
      <c r="E50260" t="s">
        <v>101421</v>
      </c>
      <c r="F50260" t="s">
        <v>101422</v>
      </c>
      <c r="G50260">
        <v>1.99</v>
      </c>
      <c r="H50260">
        <v>15.92</v>
      </c>
      <c r="I50260" t="s">
        <v>124</v>
      </c>
      <c r="J50260" t="s">
        <v>16</v>
      </c>
      <c r="K50260" t="s">
        <v>101573</v>
      </c>
      <c r="L50260" t="s">
        <v>23</v>
      </c>
    </row>
    <row r="50261" spans="1:12" x14ac:dyDescent="0.3">
      <c r="A50261">
        <v>50259</v>
      </c>
      <c r="B50261" t="s">
        <v>101574</v>
      </c>
      <c r="C50261" s="1">
        <v>44173.552083333336</v>
      </c>
      <c r="D50261">
        <v>3</v>
      </c>
      <c r="E50261" t="s">
        <v>101421</v>
      </c>
      <c r="F50261" t="s">
        <v>101422</v>
      </c>
      <c r="G50261">
        <v>1.99</v>
      </c>
      <c r="H50261">
        <v>5.97</v>
      </c>
      <c r="I50261" t="s">
        <v>28</v>
      </c>
      <c r="J50261" t="s">
        <v>16</v>
      </c>
      <c r="K50261" t="s">
        <v>101575</v>
      </c>
      <c r="L50261" t="s">
        <v>26</v>
      </c>
    </row>
    <row r="50262" spans="1:12" x14ac:dyDescent="0.3">
      <c r="A50262">
        <v>50260</v>
      </c>
      <c r="B50262" t="s">
        <v>101576</v>
      </c>
      <c r="C50262" s="1">
        <v>44074.394444444442</v>
      </c>
      <c r="D50262">
        <v>8</v>
      </c>
      <c r="E50262" t="s">
        <v>101421</v>
      </c>
      <c r="F50262" t="s">
        <v>101422</v>
      </c>
      <c r="G50262">
        <v>1.99</v>
      </c>
      <c r="H50262">
        <v>15.92</v>
      </c>
      <c r="I50262" t="s">
        <v>124</v>
      </c>
      <c r="J50262" t="s">
        <v>47</v>
      </c>
      <c r="K50262" t="s">
        <v>101577</v>
      </c>
      <c r="L50262" t="s">
        <v>23</v>
      </c>
    </row>
    <row r="50263" spans="1:12" x14ac:dyDescent="0.3">
      <c r="A50263">
        <v>50261</v>
      </c>
      <c r="B50263" t="s">
        <v>101578</v>
      </c>
      <c r="C50263" s="1">
        <v>43927.806250000001</v>
      </c>
      <c r="D50263">
        <v>8</v>
      </c>
      <c r="E50263" t="s">
        <v>101421</v>
      </c>
      <c r="F50263" t="s">
        <v>101422</v>
      </c>
      <c r="G50263">
        <v>1.99</v>
      </c>
      <c r="H50263">
        <v>15.92</v>
      </c>
      <c r="I50263" t="s">
        <v>56</v>
      </c>
      <c r="J50263" t="s">
        <v>47</v>
      </c>
      <c r="K50263" t="s">
        <v>101579</v>
      </c>
      <c r="L50263" t="s">
        <v>18</v>
      </c>
    </row>
    <row r="50264" spans="1:12" x14ac:dyDescent="0.3">
      <c r="A50264">
        <v>50262</v>
      </c>
      <c r="B50264" t="s">
        <v>101580</v>
      </c>
      <c r="C50264" s="1">
        <v>44656.347222222219</v>
      </c>
      <c r="D50264">
        <v>2</v>
      </c>
      <c r="E50264" t="s">
        <v>101421</v>
      </c>
      <c r="F50264" t="s">
        <v>101422</v>
      </c>
      <c r="G50264">
        <v>1.99</v>
      </c>
      <c r="H50264">
        <v>3.98</v>
      </c>
      <c r="I50264" t="s">
        <v>307</v>
      </c>
      <c r="J50264" t="s">
        <v>21</v>
      </c>
      <c r="K50264" t="s">
        <v>101581</v>
      </c>
      <c r="L50264" t="s">
        <v>38</v>
      </c>
    </row>
    <row r="50265" spans="1:12" x14ac:dyDescent="0.3">
      <c r="A50265">
        <v>50263</v>
      </c>
      <c r="B50265" t="s">
        <v>101582</v>
      </c>
      <c r="C50265" s="1">
        <v>43830.605555555558</v>
      </c>
      <c r="D50265">
        <v>8</v>
      </c>
      <c r="E50265" t="s">
        <v>101583</v>
      </c>
      <c r="F50265" t="s">
        <v>101584</v>
      </c>
      <c r="G50265">
        <v>3.8</v>
      </c>
      <c r="H50265">
        <v>30.4</v>
      </c>
      <c r="I50265" t="s">
        <v>59</v>
      </c>
      <c r="J50265" t="s">
        <v>21</v>
      </c>
      <c r="K50265" t="s">
        <v>101585</v>
      </c>
      <c r="L50265" t="s">
        <v>18</v>
      </c>
    </row>
    <row r="50266" spans="1:12" x14ac:dyDescent="0.3">
      <c r="A50266">
        <v>50264</v>
      </c>
      <c r="B50266" t="s">
        <v>101586</v>
      </c>
      <c r="C50266" s="1">
        <v>44640.668749999997</v>
      </c>
      <c r="D50266">
        <v>1</v>
      </c>
      <c r="E50266" t="s">
        <v>101583</v>
      </c>
      <c r="F50266" t="s">
        <v>101584</v>
      </c>
      <c r="G50266">
        <v>3.8</v>
      </c>
      <c r="H50266">
        <v>3.8</v>
      </c>
      <c r="I50266" t="s">
        <v>273</v>
      </c>
      <c r="J50266" t="s">
        <v>21</v>
      </c>
      <c r="K50266" t="s">
        <v>101587</v>
      </c>
      <c r="L50266" t="s">
        <v>31</v>
      </c>
    </row>
    <row r="50267" spans="1:12" x14ac:dyDescent="0.3">
      <c r="A50267">
        <v>50265</v>
      </c>
      <c r="B50267" t="s">
        <v>101588</v>
      </c>
      <c r="C50267" s="1">
        <v>43731.696527777778</v>
      </c>
      <c r="D50267">
        <v>10</v>
      </c>
      <c r="E50267" t="s">
        <v>101583</v>
      </c>
      <c r="F50267" t="s">
        <v>101584</v>
      </c>
      <c r="G50267">
        <v>3.8</v>
      </c>
      <c r="H50267">
        <v>38</v>
      </c>
      <c r="I50267" t="s">
        <v>69</v>
      </c>
      <c r="J50267" t="s">
        <v>16</v>
      </c>
      <c r="K50267" t="s">
        <v>101589</v>
      </c>
      <c r="L50267" t="s">
        <v>23</v>
      </c>
    </row>
    <row r="50268" spans="1:12" x14ac:dyDescent="0.3">
      <c r="A50268">
        <v>50266</v>
      </c>
      <c r="B50268" t="s">
        <v>101590</v>
      </c>
      <c r="C50268" s="1">
        <v>44535.486111111109</v>
      </c>
      <c r="D50268">
        <v>4</v>
      </c>
      <c r="E50268" t="s">
        <v>101583</v>
      </c>
      <c r="F50268" t="s">
        <v>101584</v>
      </c>
      <c r="G50268">
        <v>3.8</v>
      </c>
      <c r="H50268">
        <v>15.2</v>
      </c>
      <c r="I50268" t="s">
        <v>15</v>
      </c>
      <c r="J50268" t="s">
        <v>29</v>
      </c>
      <c r="K50268" t="s">
        <v>101591</v>
      </c>
      <c r="L50268" t="s">
        <v>23</v>
      </c>
    </row>
    <row r="50269" spans="1:12" x14ac:dyDescent="0.3">
      <c r="A50269">
        <v>50267</v>
      </c>
      <c r="B50269" t="s">
        <v>101592</v>
      </c>
      <c r="C50269" s="1">
        <v>43887.856944444444</v>
      </c>
      <c r="D50269">
        <v>4</v>
      </c>
      <c r="E50269" t="s">
        <v>101583</v>
      </c>
      <c r="F50269" t="s">
        <v>101584</v>
      </c>
      <c r="G50269">
        <v>3.8</v>
      </c>
      <c r="H50269">
        <v>15.2</v>
      </c>
      <c r="I50269" t="s">
        <v>139</v>
      </c>
      <c r="J50269" t="s">
        <v>29</v>
      </c>
      <c r="K50269" t="s">
        <v>101593</v>
      </c>
      <c r="L50269" t="s">
        <v>64</v>
      </c>
    </row>
    <row r="50270" spans="1:12" x14ac:dyDescent="0.3">
      <c r="A50270">
        <v>50268</v>
      </c>
      <c r="B50270" t="s">
        <v>101594</v>
      </c>
      <c r="C50270" s="1">
        <v>44334.804166666669</v>
      </c>
      <c r="D50270">
        <v>8</v>
      </c>
      <c r="E50270" t="s">
        <v>101583</v>
      </c>
      <c r="F50270" t="s">
        <v>101584</v>
      </c>
      <c r="G50270">
        <v>3.8</v>
      </c>
      <c r="H50270">
        <v>30.4</v>
      </c>
      <c r="I50270" t="s">
        <v>97</v>
      </c>
      <c r="J50270" t="s">
        <v>29</v>
      </c>
      <c r="K50270" t="s">
        <v>101595</v>
      </c>
      <c r="L50270" t="s">
        <v>64</v>
      </c>
    </row>
    <row r="50271" spans="1:12" x14ac:dyDescent="0.3">
      <c r="A50271">
        <v>50269</v>
      </c>
      <c r="B50271" t="s">
        <v>101596</v>
      </c>
      <c r="C50271" s="1">
        <v>44609.424305555556</v>
      </c>
      <c r="D50271">
        <v>3</v>
      </c>
      <c r="E50271" t="s">
        <v>101583</v>
      </c>
      <c r="F50271" t="s">
        <v>101584</v>
      </c>
      <c r="G50271">
        <v>3.8</v>
      </c>
      <c r="H50271">
        <v>11.399999999999901</v>
      </c>
      <c r="I50271" t="s">
        <v>166</v>
      </c>
      <c r="J50271" t="s">
        <v>29</v>
      </c>
      <c r="K50271" t="s">
        <v>101597</v>
      </c>
      <c r="L50271" t="s">
        <v>38</v>
      </c>
    </row>
    <row r="50272" spans="1:12" x14ac:dyDescent="0.3">
      <c r="A50272">
        <v>50270</v>
      </c>
      <c r="B50272" t="s">
        <v>101598</v>
      </c>
      <c r="C50272" s="1">
        <v>44281.613194444442</v>
      </c>
      <c r="D50272">
        <v>8</v>
      </c>
      <c r="E50272" t="s">
        <v>101583</v>
      </c>
      <c r="F50272" t="s">
        <v>101584</v>
      </c>
      <c r="G50272">
        <v>3.8</v>
      </c>
      <c r="H50272">
        <v>30.4</v>
      </c>
      <c r="I50272" t="s">
        <v>75</v>
      </c>
      <c r="J50272" t="s">
        <v>29</v>
      </c>
      <c r="K50272" t="s">
        <v>101599</v>
      </c>
      <c r="L50272" t="s">
        <v>38</v>
      </c>
    </row>
    <row r="50273" spans="1:12" x14ac:dyDescent="0.3">
      <c r="A50273">
        <v>50271</v>
      </c>
      <c r="B50273" t="s">
        <v>101600</v>
      </c>
      <c r="C50273" s="1">
        <v>44652.620833333334</v>
      </c>
      <c r="D50273">
        <v>2</v>
      </c>
      <c r="E50273" t="s">
        <v>101583</v>
      </c>
      <c r="F50273" t="s">
        <v>101584</v>
      </c>
      <c r="G50273">
        <v>3.8</v>
      </c>
      <c r="H50273">
        <v>7.6</v>
      </c>
      <c r="I50273" t="s">
        <v>97</v>
      </c>
      <c r="J50273" t="s">
        <v>47</v>
      </c>
      <c r="K50273" t="s">
        <v>101601</v>
      </c>
      <c r="L50273" t="s">
        <v>38</v>
      </c>
    </row>
    <row r="50274" spans="1:12" x14ac:dyDescent="0.3">
      <c r="A50274">
        <v>50272</v>
      </c>
      <c r="B50274" t="s">
        <v>101602</v>
      </c>
      <c r="C50274" s="1">
        <v>43859.45</v>
      </c>
      <c r="D50274">
        <v>6</v>
      </c>
      <c r="E50274" t="s">
        <v>101583</v>
      </c>
      <c r="F50274" t="s">
        <v>101584</v>
      </c>
      <c r="G50274">
        <v>3.8</v>
      </c>
      <c r="H50274">
        <v>22.799999999999901</v>
      </c>
      <c r="I50274" t="s">
        <v>212</v>
      </c>
      <c r="J50274" t="s">
        <v>47</v>
      </c>
      <c r="K50274" t="s">
        <v>101603</v>
      </c>
      <c r="L50274" t="s">
        <v>64</v>
      </c>
    </row>
    <row r="50275" spans="1:12" x14ac:dyDescent="0.3">
      <c r="A50275">
        <v>50273</v>
      </c>
      <c r="B50275" t="s">
        <v>101604</v>
      </c>
      <c r="C50275" s="1">
        <v>43886.363888888889</v>
      </c>
      <c r="D50275">
        <v>1</v>
      </c>
      <c r="E50275" t="s">
        <v>101583</v>
      </c>
      <c r="F50275" t="s">
        <v>101584</v>
      </c>
      <c r="G50275">
        <v>3.8</v>
      </c>
      <c r="H50275">
        <v>3.8</v>
      </c>
      <c r="I50275" t="s">
        <v>46</v>
      </c>
      <c r="J50275" t="s">
        <v>16</v>
      </c>
      <c r="K50275" t="s">
        <v>101605</v>
      </c>
      <c r="L50275" t="s">
        <v>64</v>
      </c>
    </row>
    <row r="50276" spans="1:12" x14ac:dyDescent="0.3">
      <c r="A50276">
        <v>50274</v>
      </c>
      <c r="B50276" t="s">
        <v>101606</v>
      </c>
      <c r="C50276" s="1">
        <v>43930.686111111114</v>
      </c>
      <c r="D50276">
        <v>10</v>
      </c>
      <c r="E50276" t="s">
        <v>101583</v>
      </c>
      <c r="F50276" t="s">
        <v>101584</v>
      </c>
      <c r="G50276">
        <v>3.8</v>
      </c>
      <c r="H50276">
        <v>38</v>
      </c>
      <c r="I50276" t="s">
        <v>36</v>
      </c>
      <c r="J50276" t="s">
        <v>16</v>
      </c>
      <c r="K50276" t="s">
        <v>101607</v>
      </c>
      <c r="L50276" t="s">
        <v>26</v>
      </c>
    </row>
    <row r="50277" spans="1:12" x14ac:dyDescent="0.3">
      <c r="A50277">
        <v>50275</v>
      </c>
      <c r="B50277" t="s">
        <v>101608</v>
      </c>
      <c r="C50277" s="1">
        <v>44035.54583333333</v>
      </c>
      <c r="D50277">
        <v>1</v>
      </c>
      <c r="E50277" t="s">
        <v>101583</v>
      </c>
      <c r="F50277" t="s">
        <v>101584</v>
      </c>
      <c r="G50277">
        <v>3.8</v>
      </c>
      <c r="H50277">
        <v>3.8</v>
      </c>
      <c r="I50277" t="s">
        <v>180</v>
      </c>
      <c r="J50277" t="s">
        <v>21</v>
      </c>
      <c r="K50277" t="s">
        <v>101609</v>
      </c>
      <c r="L50277" t="s">
        <v>38</v>
      </c>
    </row>
    <row r="50278" spans="1:12" x14ac:dyDescent="0.3">
      <c r="A50278">
        <v>50276</v>
      </c>
      <c r="B50278" t="s">
        <v>101610</v>
      </c>
      <c r="C50278" s="1">
        <v>44192.533333333333</v>
      </c>
      <c r="D50278">
        <v>3</v>
      </c>
      <c r="E50278" t="s">
        <v>101583</v>
      </c>
      <c r="F50278" t="s">
        <v>101584</v>
      </c>
      <c r="G50278">
        <v>3.8</v>
      </c>
      <c r="H50278">
        <v>11.399999999999901</v>
      </c>
      <c r="I50278" t="s">
        <v>40</v>
      </c>
      <c r="J50278" t="s">
        <v>47</v>
      </c>
      <c r="K50278" t="s">
        <v>101611</v>
      </c>
      <c r="L50278" t="s">
        <v>38</v>
      </c>
    </row>
    <row r="50279" spans="1:12" x14ac:dyDescent="0.3">
      <c r="A50279">
        <v>50277</v>
      </c>
      <c r="B50279" t="s">
        <v>101612</v>
      </c>
      <c r="C50279" s="1">
        <v>44249.629166666666</v>
      </c>
      <c r="D50279">
        <v>7</v>
      </c>
      <c r="E50279" t="s">
        <v>101583</v>
      </c>
      <c r="F50279" t="s">
        <v>101584</v>
      </c>
      <c r="G50279">
        <v>3.8</v>
      </c>
      <c r="H50279">
        <v>26.599999999999898</v>
      </c>
      <c r="I50279" t="s">
        <v>200</v>
      </c>
      <c r="J50279" t="s">
        <v>29</v>
      </c>
      <c r="K50279" t="s">
        <v>101613</v>
      </c>
      <c r="L50279" t="s">
        <v>64</v>
      </c>
    </row>
    <row r="50280" spans="1:12" x14ac:dyDescent="0.3">
      <c r="A50280">
        <v>50278</v>
      </c>
      <c r="B50280" t="s">
        <v>101614</v>
      </c>
      <c r="C50280" s="1">
        <v>44395.803472222222</v>
      </c>
      <c r="D50280">
        <v>3</v>
      </c>
      <c r="E50280" t="s">
        <v>101583</v>
      </c>
      <c r="F50280" t="s">
        <v>101584</v>
      </c>
      <c r="G50280">
        <v>3.8</v>
      </c>
      <c r="H50280">
        <v>11.399999999999901</v>
      </c>
      <c r="I50280" t="s">
        <v>224</v>
      </c>
      <c r="J50280" t="s">
        <v>29</v>
      </c>
      <c r="K50280" t="s">
        <v>101615</v>
      </c>
      <c r="L50280" t="s">
        <v>26</v>
      </c>
    </row>
    <row r="50281" spans="1:12" x14ac:dyDescent="0.3">
      <c r="A50281">
        <v>50279</v>
      </c>
      <c r="B50281" t="s">
        <v>101616</v>
      </c>
      <c r="C50281" s="1">
        <v>43744.460416666669</v>
      </c>
      <c r="D50281">
        <v>5</v>
      </c>
      <c r="E50281" t="s">
        <v>101583</v>
      </c>
      <c r="F50281" t="s">
        <v>101584</v>
      </c>
      <c r="G50281">
        <v>3.8</v>
      </c>
      <c r="H50281">
        <v>19</v>
      </c>
      <c r="I50281" t="s">
        <v>69</v>
      </c>
      <c r="J50281" t="s">
        <v>21</v>
      </c>
      <c r="K50281" t="s">
        <v>101617</v>
      </c>
      <c r="L50281" t="s">
        <v>23</v>
      </c>
    </row>
    <row r="50282" spans="1:12" x14ac:dyDescent="0.3">
      <c r="A50282">
        <v>50280</v>
      </c>
      <c r="B50282" t="s">
        <v>101618</v>
      </c>
      <c r="C50282" s="1">
        <v>44078.547222222223</v>
      </c>
      <c r="D50282">
        <v>8</v>
      </c>
      <c r="E50282" t="s">
        <v>101583</v>
      </c>
      <c r="F50282" t="s">
        <v>101584</v>
      </c>
      <c r="G50282">
        <v>3.8</v>
      </c>
      <c r="H50282">
        <v>30.4</v>
      </c>
      <c r="I50282" t="s">
        <v>40</v>
      </c>
      <c r="J50282" t="s">
        <v>16</v>
      </c>
      <c r="K50282" t="s">
        <v>101619</v>
      </c>
      <c r="L50282" t="s">
        <v>26</v>
      </c>
    </row>
    <row r="50283" spans="1:12" x14ac:dyDescent="0.3">
      <c r="A50283">
        <v>50281</v>
      </c>
      <c r="B50283" t="s">
        <v>101620</v>
      </c>
      <c r="C50283" s="1">
        <v>44156.711111111108</v>
      </c>
      <c r="D50283">
        <v>3</v>
      </c>
      <c r="E50283" t="s">
        <v>101583</v>
      </c>
      <c r="F50283" t="s">
        <v>101584</v>
      </c>
      <c r="G50283">
        <v>3.8</v>
      </c>
      <c r="H50283">
        <v>11.399999999999901</v>
      </c>
      <c r="I50283" t="s">
        <v>15</v>
      </c>
      <c r="J50283" t="s">
        <v>16</v>
      </c>
      <c r="K50283" t="s">
        <v>101621</v>
      </c>
      <c r="L50283" t="s">
        <v>64</v>
      </c>
    </row>
    <row r="50284" spans="1:12" x14ac:dyDescent="0.3">
      <c r="A50284">
        <v>50282</v>
      </c>
      <c r="B50284" t="s">
        <v>101622</v>
      </c>
      <c r="C50284" s="1">
        <v>43709.573611111111</v>
      </c>
      <c r="D50284">
        <v>9</v>
      </c>
      <c r="E50284" t="s">
        <v>101583</v>
      </c>
      <c r="F50284" t="s">
        <v>101584</v>
      </c>
      <c r="G50284">
        <v>3.8</v>
      </c>
      <c r="H50284">
        <v>34.199999999999903</v>
      </c>
      <c r="I50284" t="s">
        <v>28</v>
      </c>
      <c r="J50284" t="s">
        <v>16</v>
      </c>
      <c r="K50284" t="s">
        <v>101623</v>
      </c>
      <c r="L50284" t="s">
        <v>64</v>
      </c>
    </row>
    <row r="50285" spans="1:12" x14ac:dyDescent="0.3">
      <c r="A50285">
        <v>50283</v>
      </c>
      <c r="B50285" t="s">
        <v>101624</v>
      </c>
      <c r="C50285" s="1">
        <v>44145.768750000003</v>
      </c>
      <c r="D50285">
        <v>10</v>
      </c>
      <c r="E50285" t="s">
        <v>101583</v>
      </c>
      <c r="F50285" t="s">
        <v>101584</v>
      </c>
      <c r="G50285">
        <v>3.8</v>
      </c>
      <c r="H50285">
        <v>38</v>
      </c>
      <c r="I50285" t="s">
        <v>224</v>
      </c>
      <c r="J50285" t="s">
        <v>16</v>
      </c>
      <c r="K50285" t="s">
        <v>101625</v>
      </c>
      <c r="L50285" t="s">
        <v>18</v>
      </c>
    </row>
    <row r="50286" spans="1:12" x14ac:dyDescent="0.3">
      <c r="A50286">
        <v>50284</v>
      </c>
      <c r="B50286" t="s">
        <v>101626</v>
      </c>
      <c r="C50286" s="1">
        <v>43679.79791666667</v>
      </c>
      <c r="D50286">
        <v>3</v>
      </c>
      <c r="E50286" t="s">
        <v>101583</v>
      </c>
      <c r="F50286" t="s">
        <v>101584</v>
      </c>
      <c r="G50286">
        <v>3.8</v>
      </c>
      <c r="H50286">
        <v>11.399999999999901</v>
      </c>
      <c r="I50286" t="s">
        <v>205</v>
      </c>
      <c r="J50286" t="s">
        <v>21</v>
      </c>
      <c r="K50286" t="s">
        <v>101627</v>
      </c>
      <c r="L50286" t="s">
        <v>18</v>
      </c>
    </row>
    <row r="50287" spans="1:12" x14ac:dyDescent="0.3">
      <c r="A50287">
        <v>50285</v>
      </c>
      <c r="B50287" t="s">
        <v>101628</v>
      </c>
      <c r="C50287" s="1">
        <v>44633.349305555559</v>
      </c>
      <c r="D50287">
        <v>2</v>
      </c>
      <c r="E50287" t="s">
        <v>101583</v>
      </c>
      <c r="F50287" t="s">
        <v>101584</v>
      </c>
      <c r="G50287">
        <v>3.8</v>
      </c>
      <c r="H50287">
        <v>7.6</v>
      </c>
      <c r="I50287" t="s">
        <v>350</v>
      </c>
      <c r="J50287" t="s">
        <v>29</v>
      </c>
      <c r="K50287" t="s">
        <v>101629</v>
      </c>
      <c r="L50287" t="s">
        <v>64</v>
      </c>
    </row>
    <row r="50288" spans="1:12" x14ac:dyDescent="0.3">
      <c r="A50288">
        <v>50286</v>
      </c>
      <c r="B50288" t="s">
        <v>101630</v>
      </c>
      <c r="C50288" s="1">
        <v>44126.505555555559</v>
      </c>
      <c r="D50288">
        <v>10</v>
      </c>
      <c r="E50288" t="s">
        <v>101583</v>
      </c>
      <c r="F50288" t="s">
        <v>101584</v>
      </c>
      <c r="G50288">
        <v>3.8</v>
      </c>
      <c r="H50288">
        <v>38</v>
      </c>
      <c r="I50288" t="s">
        <v>62</v>
      </c>
      <c r="J50288" t="s">
        <v>47</v>
      </c>
      <c r="K50288" t="s">
        <v>101631</v>
      </c>
      <c r="L50288" t="s">
        <v>64</v>
      </c>
    </row>
    <row r="50289" spans="1:12" x14ac:dyDescent="0.3">
      <c r="A50289">
        <v>50287</v>
      </c>
      <c r="B50289" t="s">
        <v>101632</v>
      </c>
      <c r="C50289" s="1">
        <v>44325.578472222223</v>
      </c>
      <c r="D50289">
        <v>1</v>
      </c>
      <c r="E50289" t="s">
        <v>101583</v>
      </c>
      <c r="F50289" t="s">
        <v>101584</v>
      </c>
      <c r="G50289">
        <v>3.8</v>
      </c>
      <c r="H50289">
        <v>3.8</v>
      </c>
      <c r="I50289" t="s">
        <v>195</v>
      </c>
      <c r="J50289" t="s">
        <v>16</v>
      </c>
      <c r="K50289" t="s">
        <v>101633</v>
      </c>
      <c r="L50289" t="s">
        <v>26</v>
      </c>
    </row>
    <row r="50290" spans="1:12" x14ac:dyDescent="0.3">
      <c r="A50290">
        <v>50288</v>
      </c>
      <c r="B50290" t="s">
        <v>101634</v>
      </c>
      <c r="C50290" s="1">
        <v>44001.472916666666</v>
      </c>
      <c r="D50290">
        <v>8</v>
      </c>
      <c r="E50290" t="s">
        <v>101583</v>
      </c>
      <c r="F50290" t="s">
        <v>101584</v>
      </c>
      <c r="G50290">
        <v>3.8</v>
      </c>
      <c r="H50290">
        <v>30.4</v>
      </c>
      <c r="I50290" t="s">
        <v>195</v>
      </c>
      <c r="J50290" t="s">
        <v>21</v>
      </c>
      <c r="K50290" t="s">
        <v>101635</v>
      </c>
      <c r="L50290" t="s">
        <v>26</v>
      </c>
    </row>
    <row r="50291" spans="1:12" x14ac:dyDescent="0.3">
      <c r="A50291">
        <v>50289</v>
      </c>
      <c r="B50291" t="s">
        <v>101636</v>
      </c>
      <c r="C50291" s="1">
        <v>44391.408333333333</v>
      </c>
      <c r="D50291">
        <v>9</v>
      </c>
      <c r="E50291" t="s">
        <v>101583</v>
      </c>
      <c r="F50291" t="s">
        <v>101584</v>
      </c>
      <c r="G50291">
        <v>3.8</v>
      </c>
      <c r="H50291">
        <v>34.199999999999903</v>
      </c>
      <c r="I50291" t="s">
        <v>59</v>
      </c>
      <c r="J50291" t="s">
        <v>29</v>
      </c>
      <c r="K50291" t="s">
        <v>101637</v>
      </c>
      <c r="L50291" t="s">
        <v>26</v>
      </c>
    </row>
    <row r="50292" spans="1:12" x14ac:dyDescent="0.3">
      <c r="A50292">
        <v>50290</v>
      </c>
      <c r="B50292" t="s">
        <v>101638</v>
      </c>
      <c r="C50292" s="1">
        <v>43643.787499999999</v>
      </c>
      <c r="D50292">
        <v>6</v>
      </c>
      <c r="E50292" t="s">
        <v>101583</v>
      </c>
      <c r="F50292" t="s">
        <v>101584</v>
      </c>
      <c r="G50292">
        <v>3.8</v>
      </c>
      <c r="H50292">
        <v>22.799999999999901</v>
      </c>
      <c r="I50292" t="s">
        <v>516</v>
      </c>
      <c r="J50292" t="s">
        <v>47</v>
      </c>
      <c r="K50292" t="s">
        <v>101639</v>
      </c>
      <c r="L50292" t="s">
        <v>38</v>
      </c>
    </row>
    <row r="50293" spans="1:12" x14ac:dyDescent="0.3">
      <c r="A50293">
        <v>50291</v>
      </c>
      <c r="B50293" t="s">
        <v>101640</v>
      </c>
      <c r="C50293" s="1">
        <v>44071.465277777781</v>
      </c>
      <c r="D50293">
        <v>9</v>
      </c>
      <c r="E50293" t="s">
        <v>101583</v>
      </c>
      <c r="F50293" t="s">
        <v>101584</v>
      </c>
      <c r="G50293">
        <v>3.8</v>
      </c>
      <c r="H50293">
        <v>34.199999999999903</v>
      </c>
      <c r="I50293" t="s">
        <v>312</v>
      </c>
      <c r="J50293" t="s">
        <v>21</v>
      </c>
      <c r="K50293" t="s">
        <v>101641</v>
      </c>
      <c r="L50293" t="s">
        <v>64</v>
      </c>
    </row>
    <row r="50294" spans="1:12" x14ac:dyDescent="0.3">
      <c r="A50294">
        <v>50292</v>
      </c>
      <c r="B50294" t="s">
        <v>101642</v>
      </c>
      <c r="C50294" s="1">
        <v>44304.492361111108</v>
      </c>
      <c r="D50294">
        <v>9</v>
      </c>
      <c r="E50294" t="s">
        <v>101583</v>
      </c>
      <c r="F50294" t="s">
        <v>101584</v>
      </c>
      <c r="G50294">
        <v>3.8</v>
      </c>
      <c r="H50294">
        <v>34.199999999999903</v>
      </c>
      <c r="I50294" t="s">
        <v>46</v>
      </c>
      <c r="J50294" t="s">
        <v>21</v>
      </c>
      <c r="K50294" t="s">
        <v>101643</v>
      </c>
      <c r="L50294" t="s">
        <v>38</v>
      </c>
    </row>
    <row r="50295" spans="1:12" x14ac:dyDescent="0.3">
      <c r="A50295">
        <v>50293</v>
      </c>
      <c r="B50295" t="s">
        <v>101644</v>
      </c>
      <c r="C50295" s="1">
        <v>43834.345138888886</v>
      </c>
      <c r="D50295">
        <v>1</v>
      </c>
      <c r="E50295" t="s">
        <v>101583</v>
      </c>
      <c r="F50295" t="s">
        <v>101584</v>
      </c>
      <c r="G50295">
        <v>3.8</v>
      </c>
      <c r="H50295">
        <v>3.8</v>
      </c>
      <c r="I50295" t="s">
        <v>212</v>
      </c>
      <c r="J50295" t="s">
        <v>21</v>
      </c>
      <c r="K50295" t="s">
        <v>101645</v>
      </c>
      <c r="L50295" t="s">
        <v>23</v>
      </c>
    </row>
    <row r="50296" spans="1:12" x14ac:dyDescent="0.3">
      <c r="A50296">
        <v>50294</v>
      </c>
      <c r="B50296" t="s">
        <v>101646</v>
      </c>
      <c r="C50296" s="1">
        <v>44467.84652777778</v>
      </c>
      <c r="D50296">
        <v>5</v>
      </c>
      <c r="E50296" t="s">
        <v>101583</v>
      </c>
      <c r="F50296" t="s">
        <v>101584</v>
      </c>
      <c r="G50296">
        <v>3.8</v>
      </c>
      <c r="H50296">
        <v>19</v>
      </c>
      <c r="I50296" t="s">
        <v>133</v>
      </c>
      <c r="J50296" t="s">
        <v>47</v>
      </c>
      <c r="K50296" t="s">
        <v>101647</v>
      </c>
      <c r="L50296" t="s">
        <v>38</v>
      </c>
    </row>
    <row r="50297" spans="1:12" x14ac:dyDescent="0.3">
      <c r="A50297">
        <v>50295</v>
      </c>
      <c r="B50297" t="s">
        <v>101648</v>
      </c>
      <c r="C50297" s="1">
        <v>43814.580555555556</v>
      </c>
      <c r="D50297">
        <v>3</v>
      </c>
      <c r="E50297" t="s">
        <v>101583</v>
      </c>
      <c r="F50297" t="s">
        <v>101584</v>
      </c>
      <c r="G50297">
        <v>3.8</v>
      </c>
      <c r="H50297">
        <v>11.399999999999901</v>
      </c>
      <c r="I50297" t="s">
        <v>200</v>
      </c>
      <c r="J50297" t="s">
        <v>21</v>
      </c>
      <c r="K50297" t="s">
        <v>101649</v>
      </c>
      <c r="L50297" t="s">
        <v>26</v>
      </c>
    </row>
    <row r="50298" spans="1:12" x14ac:dyDescent="0.3">
      <c r="A50298">
        <v>50296</v>
      </c>
      <c r="B50298" t="s">
        <v>101650</v>
      </c>
      <c r="C50298" s="1">
        <v>44107.513194444444</v>
      </c>
      <c r="D50298">
        <v>5</v>
      </c>
      <c r="E50298" t="s">
        <v>101583</v>
      </c>
      <c r="F50298" t="s">
        <v>101584</v>
      </c>
      <c r="G50298">
        <v>3.8</v>
      </c>
      <c r="H50298">
        <v>19</v>
      </c>
      <c r="I50298" t="s">
        <v>62</v>
      </c>
      <c r="J50298" t="s">
        <v>29</v>
      </c>
      <c r="K50298" t="s">
        <v>101651</v>
      </c>
      <c r="L50298" t="s">
        <v>64</v>
      </c>
    </row>
    <row r="50299" spans="1:12" x14ac:dyDescent="0.3">
      <c r="A50299">
        <v>50297</v>
      </c>
      <c r="B50299" t="s">
        <v>101652</v>
      </c>
      <c r="C50299" s="1">
        <v>43755.843055555553</v>
      </c>
      <c r="D50299">
        <v>5</v>
      </c>
      <c r="E50299" t="s">
        <v>101583</v>
      </c>
      <c r="F50299" t="s">
        <v>101584</v>
      </c>
      <c r="G50299">
        <v>3.8</v>
      </c>
      <c r="H50299">
        <v>19</v>
      </c>
      <c r="I50299" t="s">
        <v>124</v>
      </c>
      <c r="J50299" t="s">
        <v>16</v>
      </c>
      <c r="K50299" t="s">
        <v>101653</v>
      </c>
      <c r="L50299" t="s">
        <v>23</v>
      </c>
    </row>
    <row r="50300" spans="1:12" x14ac:dyDescent="0.3">
      <c r="A50300">
        <v>50298</v>
      </c>
      <c r="B50300" t="s">
        <v>101654</v>
      </c>
      <c r="C50300" s="1">
        <v>44705.609722222223</v>
      </c>
      <c r="D50300">
        <v>9</v>
      </c>
      <c r="E50300" t="s">
        <v>101583</v>
      </c>
      <c r="F50300" t="s">
        <v>101584</v>
      </c>
      <c r="G50300">
        <v>3.8</v>
      </c>
      <c r="H50300">
        <v>34.199999999999903</v>
      </c>
      <c r="I50300" t="s">
        <v>56</v>
      </c>
      <c r="J50300" t="s">
        <v>21</v>
      </c>
      <c r="K50300" t="s">
        <v>101655</v>
      </c>
      <c r="L50300" t="s">
        <v>23</v>
      </c>
    </row>
    <row r="50301" spans="1:12" x14ac:dyDescent="0.3">
      <c r="A50301">
        <v>50299</v>
      </c>
      <c r="B50301" t="s">
        <v>101656</v>
      </c>
      <c r="C50301" s="1">
        <v>44341.491666666669</v>
      </c>
      <c r="D50301">
        <v>10</v>
      </c>
      <c r="E50301" t="s">
        <v>101583</v>
      </c>
      <c r="F50301" t="s">
        <v>101584</v>
      </c>
      <c r="G50301">
        <v>3.8</v>
      </c>
      <c r="H50301">
        <v>38</v>
      </c>
      <c r="I50301" t="s">
        <v>20</v>
      </c>
      <c r="J50301" t="s">
        <v>21</v>
      </c>
      <c r="K50301" t="s">
        <v>101657</v>
      </c>
      <c r="L50301" t="s">
        <v>23</v>
      </c>
    </row>
    <row r="50302" spans="1:12" x14ac:dyDescent="0.3">
      <c r="A50302">
        <v>50300</v>
      </c>
      <c r="B50302" t="s">
        <v>101658</v>
      </c>
      <c r="C50302" s="1">
        <v>44204.681944444441</v>
      </c>
      <c r="D50302">
        <v>3</v>
      </c>
      <c r="E50302" t="s">
        <v>101583</v>
      </c>
      <c r="F50302" t="s">
        <v>101584</v>
      </c>
      <c r="G50302">
        <v>3.8</v>
      </c>
      <c r="H50302">
        <v>11.399999999999901</v>
      </c>
      <c r="I50302" t="s">
        <v>97</v>
      </c>
      <c r="J50302" t="s">
        <v>21</v>
      </c>
      <c r="K50302" t="s">
        <v>101659</v>
      </c>
      <c r="L50302" t="s">
        <v>31</v>
      </c>
    </row>
    <row r="50303" spans="1:12" x14ac:dyDescent="0.3">
      <c r="A50303">
        <v>50301</v>
      </c>
      <c r="B50303" t="s">
        <v>101660</v>
      </c>
      <c r="C50303" s="1">
        <v>43802.560416666667</v>
      </c>
      <c r="D50303">
        <v>9</v>
      </c>
      <c r="E50303" t="s">
        <v>101583</v>
      </c>
      <c r="F50303" t="s">
        <v>101584</v>
      </c>
      <c r="G50303">
        <v>3.8</v>
      </c>
      <c r="H50303">
        <v>34.199999999999903</v>
      </c>
      <c r="I50303" t="s">
        <v>20</v>
      </c>
      <c r="J50303" t="s">
        <v>47</v>
      </c>
      <c r="K50303" t="s">
        <v>101661</v>
      </c>
      <c r="L50303" t="s">
        <v>26</v>
      </c>
    </row>
    <row r="50304" spans="1:12" x14ac:dyDescent="0.3">
      <c r="A50304">
        <v>50302</v>
      </c>
      <c r="B50304" t="s">
        <v>101662</v>
      </c>
      <c r="C50304" s="1">
        <v>44670.438194444447</v>
      </c>
      <c r="D50304">
        <v>3</v>
      </c>
      <c r="E50304" t="s">
        <v>101583</v>
      </c>
      <c r="F50304" t="s">
        <v>101584</v>
      </c>
      <c r="G50304">
        <v>3.8</v>
      </c>
      <c r="H50304">
        <v>11.399999999999901</v>
      </c>
      <c r="I50304" t="s">
        <v>224</v>
      </c>
      <c r="J50304" t="s">
        <v>16</v>
      </c>
      <c r="K50304" t="s">
        <v>101663</v>
      </c>
      <c r="L50304" t="s">
        <v>38</v>
      </c>
    </row>
    <row r="50305" spans="1:12" x14ac:dyDescent="0.3">
      <c r="A50305">
        <v>50303</v>
      </c>
      <c r="B50305" t="s">
        <v>101664</v>
      </c>
      <c r="C50305" s="1">
        <v>44012.541666666664</v>
      </c>
      <c r="D50305">
        <v>8</v>
      </c>
      <c r="E50305" t="s">
        <v>101583</v>
      </c>
      <c r="F50305" t="s">
        <v>101584</v>
      </c>
      <c r="G50305">
        <v>3.8</v>
      </c>
      <c r="H50305">
        <v>30.4</v>
      </c>
      <c r="I50305" t="s">
        <v>224</v>
      </c>
      <c r="J50305" t="s">
        <v>47</v>
      </c>
      <c r="K50305" t="s">
        <v>101665</v>
      </c>
      <c r="L50305" t="s">
        <v>38</v>
      </c>
    </row>
    <row r="50306" spans="1:12" x14ac:dyDescent="0.3">
      <c r="A50306">
        <v>50304</v>
      </c>
      <c r="B50306" t="s">
        <v>101666</v>
      </c>
      <c r="C50306" s="1">
        <v>44533.813888888886</v>
      </c>
      <c r="D50306">
        <v>9</v>
      </c>
      <c r="E50306" t="s">
        <v>101583</v>
      </c>
      <c r="F50306" t="s">
        <v>101584</v>
      </c>
      <c r="G50306">
        <v>3.8</v>
      </c>
      <c r="H50306">
        <v>34.199999999999903</v>
      </c>
      <c r="I50306" t="s">
        <v>147</v>
      </c>
      <c r="J50306" t="s">
        <v>47</v>
      </c>
      <c r="K50306" t="s">
        <v>101667</v>
      </c>
      <c r="L50306" t="s">
        <v>31</v>
      </c>
    </row>
    <row r="50307" spans="1:12" x14ac:dyDescent="0.3">
      <c r="A50307">
        <v>50305</v>
      </c>
      <c r="B50307" t="s">
        <v>101668</v>
      </c>
      <c r="C50307" s="1">
        <v>44599.393750000003</v>
      </c>
      <c r="D50307">
        <v>6</v>
      </c>
      <c r="E50307" t="s">
        <v>101583</v>
      </c>
      <c r="F50307" t="s">
        <v>101584</v>
      </c>
      <c r="G50307">
        <v>3.8</v>
      </c>
      <c r="H50307">
        <v>22.799999999999901</v>
      </c>
      <c r="I50307" t="s">
        <v>516</v>
      </c>
      <c r="J50307" t="s">
        <v>29</v>
      </c>
      <c r="K50307" t="s">
        <v>101669</v>
      </c>
      <c r="L50307" t="s">
        <v>26</v>
      </c>
    </row>
    <row r="50308" spans="1:12" x14ac:dyDescent="0.3">
      <c r="A50308">
        <v>50306</v>
      </c>
      <c r="B50308" t="s">
        <v>101670</v>
      </c>
      <c r="C50308" s="1">
        <v>43914.727777777778</v>
      </c>
      <c r="D50308">
        <v>3</v>
      </c>
      <c r="E50308" t="s">
        <v>101583</v>
      </c>
      <c r="F50308" t="s">
        <v>101584</v>
      </c>
      <c r="G50308">
        <v>3.8</v>
      </c>
      <c r="H50308">
        <v>11.399999999999901</v>
      </c>
      <c r="I50308" t="s">
        <v>33</v>
      </c>
      <c r="J50308" t="s">
        <v>29</v>
      </c>
      <c r="K50308" t="s">
        <v>101671</v>
      </c>
      <c r="L50308" t="s">
        <v>38</v>
      </c>
    </row>
    <row r="50309" spans="1:12" x14ac:dyDescent="0.3">
      <c r="A50309">
        <v>50307</v>
      </c>
      <c r="B50309" t="s">
        <v>101672</v>
      </c>
      <c r="C50309" s="1">
        <v>44124.696527777778</v>
      </c>
      <c r="D50309">
        <v>2</v>
      </c>
      <c r="E50309" t="s">
        <v>101583</v>
      </c>
      <c r="F50309" t="s">
        <v>101584</v>
      </c>
      <c r="G50309">
        <v>3.8</v>
      </c>
      <c r="H50309">
        <v>7.6</v>
      </c>
      <c r="I50309" t="s">
        <v>219</v>
      </c>
      <c r="J50309" t="s">
        <v>21</v>
      </c>
      <c r="K50309" t="s">
        <v>101673</v>
      </c>
      <c r="L50309" t="s">
        <v>64</v>
      </c>
    </row>
    <row r="50310" spans="1:12" x14ac:dyDescent="0.3">
      <c r="A50310">
        <v>50308</v>
      </c>
      <c r="B50310" t="s">
        <v>101674</v>
      </c>
      <c r="C50310" s="1">
        <v>44420.772916666669</v>
      </c>
      <c r="D50310">
        <v>4</v>
      </c>
      <c r="E50310" t="s">
        <v>101583</v>
      </c>
      <c r="F50310" t="s">
        <v>101584</v>
      </c>
      <c r="G50310">
        <v>3.8</v>
      </c>
      <c r="H50310">
        <v>15.2</v>
      </c>
      <c r="I50310" t="s">
        <v>254</v>
      </c>
      <c r="J50310" t="s">
        <v>47</v>
      </c>
      <c r="K50310" t="s">
        <v>101675</v>
      </c>
      <c r="L50310" t="s">
        <v>23</v>
      </c>
    </row>
    <row r="50311" spans="1:12" x14ac:dyDescent="0.3">
      <c r="A50311">
        <v>50309</v>
      </c>
      <c r="B50311" t="s">
        <v>101676</v>
      </c>
      <c r="C50311" s="1">
        <v>44532.493750000001</v>
      </c>
      <c r="D50311">
        <v>8</v>
      </c>
      <c r="E50311" t="s">
        <v>101583</v>
      </c>
      <c r="F50311" t="s">
        <v>101584</v>
      </c>
      <c r="G50311">
        <v>3.8</v>
      </c>
      <c r="H50311">
        <v>30.4</v>
      </c>
      <c r="I50311" t="s">
        <v>144</v>
      </c>
      <c r="J50311" t="s">
        <v>21</v>
      </c>
      <c r="K50311" t="s">
        <v>101677</v>
      </c>
      <c r="L50311" t="s">
        <v>38</v>
      </c>
    </row>
    <row r="50312" spans="1:12" x14ac:dyDescent="0.3">
      <c r="A50312">
        <v>50310</v>
      </c>
      <c r="B50312" t="s">
        <v>101678</v>
      </c>
      <c r="C50312" s="1">
        <v>43946.533333333333</v>
      </c>
      <c r="D50312">
        <v>8</v>
      </c>
      <c r="E50312" t="s">
        <v>101583</v>
      </c>
      <c r="F50312" t="s">
        <v>101584</v>
      </c>
      <c r="G50312">
        <v>3.8</v>
      </c>
      <c r="H50312">
        <v>30.4</v>
      </c>
      <c r="I50312" t="s">
        <v>82</v>
      </c>
      <c r="J50312" t="s">
        <v>47</v>
      </c>
      <c r="K50312" t="s">
        <v>101679</v>
      </c>
      <c r="L50312" t="s">
        <v>31</v>
      </c>
    </row>
    <row r="50313" spans="1:12" x14ac:dyDescent="0.3">
      <c r="A50313">
        <v>50311</v>
      </c>
      <c r="B50313" t="s">
        <v>101680</v>
      </c>
      <c r="C50313" s="1">
        <v>44210.545138888891</v>
      </c>
      <c r="D50313">
        <v>1</v>
      </c>
      <c r="E50313" t="s">
        <v>101583</v>
      </c>
      <c r="F50313" t="s">
        <v>101584</v>
      </c>
      <c r="G50313">
        <v>3.8</v>
      </c>
      <c r="H50313">
        <v>3.8</v>
      </c>
      <c r="I50313" t="s">
        <v>144</v>
      </c>
      <c r="J50313" t="s">
        <v>29</v>
      </c>
      <c r="K50313" t="s">
        <v>101681</v>
      </c>
      <c r="L50313" t="s">
        <v>38</v>
      </c>
    </row>
    <row r="50314" spans="1:12" x14ac:dyDescent="0.3">
      <c r="A50314">
        <v>50312</v>
      </c>
      <c r="B50314" t="s">
        <v>101682</v>
      </c>
      <c r="C50314" s="1">
        <v>44666.574999999997</v>
      </c>
      <c r="D50314">
        <v>5</v>
      </c>
      <c r="E50314" t="s">
        <v>101583</v>
      </c>
      <c r="F50314" t="s">
        <v>101584</v>
      </c>
      <c r="G50314">
        <v>3.8</v>
      </c>
      <c r="H50314">
        <v>19</v>
      </c>
      <c r="I50314" t="s">
        <v>350</v>
      </c>
      <c r="J50314" t="s">
        <v>47</v>
      </c>
      <c r="K50314" t="s">
        <v>101683</v>
      </c>
      <c r="L50314" t="s">
        <v>31</v>
      </c>
    </row>
    <row r="50315" spans="1:12" x14ac:dyDescent="0.3">
      <c r="A50315">
        <v>50313</v>
      </c>
      <c r="B50315" t="s">
        <v>101684</v>
      </c>
      <c r="C50315" s="1">
        <v>44519.722916666666</v>
      </c>
      <c r="D50315">
        <v>4</v>
      </c>
      <c r="E50315" t="s">
        <v>101583</v>
      </c>
      <c r="F50315" t="s">
        <v>101584</v>
      </c>
      <c r="G50315">
        <v>3.8</v>
      </c>
      <c r="H50315">
        <v>15.2</v>
      </c>
      <c r="I50315" t="s">
        <v>69</v>
      </c>
      <c r="J50315" t="s">
        <v>29</v>
      </c>
      <c r="K50315" t="s">
        <v>101685</v>
      </c>
      <c r="L50315" t="s">
        <v>38</v>
      </c>
    </row>
    <row r="50316" spans="1:12" x14ac:dyDescent="0.3">
      <c r="A50316">
        <v>50314</v>
      </c>
      <c r="B50316" t="s">
        <v>101686</v>
      </c>
      <c r="C50316" s="1">
        <v>44079.486805555556</v>
      </c>
      <c r="D50316">
        <v>5</v>
      </c>
      <c r="E50316" t="s">
        <v>101583</v>
      </c>
      <c r="F50316" t="s">
        <v>101584</v>
      </c>
      <c r="G50316">
        <v>3.8</v>
      </c>
      <c r="H50316">
        <v>19</v>
      </c>
      <c r="I50316" t="s">
        <v>90</v>
      </c>
      <c r="J50316" t="s">
        <v>29</v>
      </c>
      <c r="K50316" t="s">
        <v>101687</v>
      </c>
      <c r="L50316" t="s">
        <v>23</v>
      </c>
    </row>
    <row r="50317" spans="1:12" x14ac:dyDescent="0.3">
      <c r="A50317">
        <v>50315</v>
      </c>
      <c r="B50317" t="s">
        <v>101688</v>
      </c>
      <c r="C50317" s="1">
        <v>44649.53125</v>
      </c>
      <c r="D50317">
        <v>6</v>
      </c>
      <c r="E50317" t="s">
        <v>101583</v>
      </c>
      <c r="F50317" t="s">
        <v>101584</v>
      </c>
      <c r="G50317">
        <v>3.8</v>
      </c>
      <c r="H50317">
        <v>22.799999999999901</v>
      </c>
      <c r="I50317" t="s">
        <v>273</v>
      </c>
      <c r="J50317" t="s">
        <v>29</v>
      </c>
      <c r="K50317" t="s">
        <v>101689</v>
      </c>
      <c r="L50317" t="s">
        <v>31</v>
      </c>
    </row>
    <row r="50318" spans="1:12" x14ac:dyDescent="0.3">
      <c r="A50318">
        <v>50316</v>
      </c>
      <c r="B50318" t="s">
        <v>101690</v>
      </c>
      <c r="C50318" s="1">
        <v>44077.388888888891</v>
      </c>
      <c r="D50318">
        <v>1</v>
      </c>
      <c r="E50318" t="s">
        <v>101583</v>
      </c>
      <c r="F50318" t="s">
        <v>101584</v>
      </c>
      <c r="G50318">
        <v>3.8</v>
      </c>
      <c r="H50318">
        <v>3.8</v>
      </c>
      <c r="I50318" t="s">
        <v>307</v>
      </c>
      <c r="J50318" t="s">
        <v>47</v>
      </c>
      <c r="K50318" t="s">
        <v>101691</v>
      </c>
      <c r="L50318" t="s">
        <v>64</v>
      </c>
    </row>
    <row r="50319" spans="1:12" x14ac:dyDescent="0.3">
      <c r="A50319">
        <v>50317</v>
      </c>
      <c r="B50319" t="s">
        <v>101692</v>
      </c>
      <c r="C50319" s="1">
        <v>44699.749305555553</v>
      </c>
      <c r="D50319">
        <v>4</v>
      </c>
      <c r="E50319" t="s">
        <v>101583</v>
      </c>
      <c r="F50319" t="s">
        <v>101584</v>
      </c>
      <c r="G50319">
        <v>3.8</v>
      </c>
      <c r="H50319">
        <v>15.2</v>
      </c>
      <c r="I50319" t="s">
        <v>139</v>
      </c>
      <c r="J50319" t="s">
        <v>47</v>
      </c>
      <c r="K50319" t="s">
        <v>101693</v>
      </c>
      <c r="L50319" t="s">
        <v>26</v>
      </c>
    </row>
    <row r="50320" spans="1:12" x14ac:dyDescent="0.3">
      <c r="A50320">
        <v>50318</v>
      </c>
      <c r="B50320" t="s">
        <v>101694</v>
      </c>
      <c r="C50320" s="1">
        <v>44690.443749999999</v>
      </c>
      <c r="D50320">
        <v>7</v>
      </c>
      <c r="E50320" t="s">
        <v>101583</v>
      </c>
      <c r="F50320" t="s">
        <v>101584</v>
      </c>
      <c r="G50320">
        <v>3.8</v>
      </c>
      <c r="H50320">
        <v>26.599999999999898</v>
      </c>
      <c r="I50320" t="s">
        <v>144</v>
      </c>
      <c r="J50320" t="s">
        <v>47</v>
      </c>
      <c r="K50320" t="s">
        <v>101695</v>
      </c>
      <c r="L50320" t="s">
        <v>26</v>
      </c>
    </row>
    <row r="50321" spans="1:12" x14ac:dyDescent="0.3">
      <c r="A50321">
        <v>50319</v>
      </c>
      <c r="B50321" t="s">
        <v>101696</v>
      </c>
      <c r="C50321" s="1">
        <v>43793.856944444444</v>
      </c>
      <c r="D50321">
        <v>10</v>
      </c>
      <c r="E50321" t="s">
        <v>101583</v>
      </c>
      <c r="F50321" t="s">
        <v>101584</v>
      </c>
      <c r="G50321">
        <v>3.8</v>
      </c>
      <c r="H50321">
        <v>38</v>
      </c>
      <c r="I50321" t="s">
        <v>205</v>
      </c>
      <c r="J50321" t="s">
        <v>47</v>
      </c>
      <c r="K50321" t="s">
        <v>101697</v>
      </c>
      <c r="L50321" t="s">
        <v>23</v>
      </c>
    </row>
    <row r="50322" spans="1:12" x14ac:dyDescent="0.3">
      <c r="A50322">
        <v>50320</v>
      </c>
      <c r="B50322" t="s">
        <v>101698</v>
      </c>
      <c r="C50322" s="1">
        <v>44386.401388888888</v>
      </c>
      <c r="D50322">
        <v>10</v>
      </c>
      <c r="E50322" t="s">
        <v>101583</v>
      </c>
      <c r="F50322" t="s">
        <v>101584</v>
      </c>
      <c r="G50322">
        <v>3.8</v>
      </c>
      <c r="H50322">
        <v>38</v>
      </c>
      <c r="I50322" t="s">
        <v>212</v>
      </c>
      <c r="J50322" t="s">
        <v>21</v>
      </c>
      <c r="K50322" t="s">
        <v>101699</v>
      </c>
      <c r="L50322" t="s">
        <v>31</v>
      </c>
    </row>
    <row r="50323" spans="1:12" x14ac:dyDescent="0.3">
      <c r="A50323">
        <v>50321</v>
      </c>
      <c r="B50323" t="s">
        <v>101700</v>
      </c>
      <c r="C50323" s="1">
        <v>43644.399305555555</v>
      </c>
      <c r="D50323">
        <v>9</v>
      </c>
      <c r="E50323" t="s">
        <v>101583</v>
      </c>
      <c r="F50323" t="s">
        <v>101584</v>
      </c>
      <c r="G50323">
        <v>3.8</v>
      </c>
      <c r="H50323">
        <v>34.199999999999903</v>
      </c>
      <c r="I50323" t="s">
        <v>36</v>
      </c>
      <c r="J50323" t="s">
        <v>47</v>
      </c>
      <c r="K50323" t="s">
        <v>101701</v>
      </c>
      <c r="L50323" t="s">
        <v>18</v>
      </c>
    </row>
    <row r="50324" spans="1:12" x14ac:dyDescent="0.3">
      <c r="A50324">
        <v>50322</v>
      </c>
      <c r="B50324" t="s">
        <v>101702</v>
      </c>
      <c r="C50324" s="1">
        <v>43771.743055555555</v>
      </c>
      <c r="D50324">
        <v>8</v>
      </c>
      <c r="E50324" t="s">
        <v>101583</v>
      </c>
      <c r="F50324" t="s">
        <v>101584</v>
      </c>
      <c r="G50324">
        <v>3.8</v>
      </c>
      <c r="H50324">
        <v>30.4</v>
      </c>
      <c r="I50324" t="s">
        <v>33</v>
      </c>
      <c r="J50324" t="s">
        <v>47</v>
      </c>
      <c r="K50324" t="s">
        <v>101703</v>
      </c>
      <c r="L50324" t="s">
        <v>64</v>
      </c>
    </row>
    <row r="50325" spans="1:12" x14ac:dyDescent="0.3">
      <c r="A50325">
        <v>50323</v>
      </c>
      <c r="B50325" t="s">
        <v>101704</v>
      </c>
      <c r="C50325" s="1">
        <v>43679.491666666669</v>
      </c>
      <c r="D50325">
        <v>5</v>
      </c>
      <c r="E50325" t="s">
        <v>101583</v>
      </c>
      <c r="F50325" t="s">
        <v>101584</v>
      </c>
      <c r="G50325">
        <v>3.8</v>
      </c>
      <c r="H50325">
        <v>19</v>
      </c>
      <c r="I50325" t="s">
        <v>200</v>
      </c>
      <c r="J50325" t="s">
        <v>21</v>
      </c>
      <c r="K50325" t="s">
        <v>101705</v>
      </c>
      <c r="L50325" t="s">
        <v>31</v>
      </c>
    </row>
    <row r="50326" spans="1:12" x14ac:dyDescent="0.3">
      <c r="A50326">
        <v>50324</v>
      </c>
      <c r="B50326" t="s">
        <v>101706</v>
      </c>
      <c r="C50326" s="1">
        <v>43886.474999999999</v>
      </c>
      <c r="D50326">
        <v>6</v>
      </c>
      <c r="E50326" t="s">
        <v>101583</v>
      </c>
      <c r="F50326" t="s">
        <v>101584</v>
      </c>
      <c r="G50326">
        <v>3.8</v>
      </c>
      <c r="H50326">
        <v>22.799999999999901</v>
      </c>
      <c r="I50326" t="s">
        <v>97</v>
      </c>
      <c r="J50326" t="s">
        <v>29</v>
      </c>
      <c r="K50326" t="s">
        <v>101707</v>
      </c>
      <c r="L50326" t="s">
        <v>26</v>
      </c>
    </row>
    <row r="50327" spans="1:12" x14ac:dyDescent="0.3">
      <c r="A50327">
        <v>50325</v>
      </c>
      <c r="B50327" t="s">
        <v>101708</v>
      </c>
      <c r="C50327" s="1">
        <v>44538.767361111109</v>
      </c>
      <c r="D50327">
        <v>9</v>
      </c>
      <c r="E50327" t="s">
        <v>101583</v>
      </c>
      <c r="F50327" t="s">
        <v>101584</v>
      </c>
      <c r="G50327">
        <v>3.8</v>
      </c>
      <c r="H50327">
        <v>34.199999999999903</v>
      </c>
      <c r="I50327" t="s">
        <v>75</v>
      </c>
      <c r="J50327" t="s">
        <v>21</v>
      </c>
      <c r="K50327" t="s">
        <v>101709</v>
      </c>
      <c r="L50327" t="s">
        <v>26</v>
      </c>
    </row>
    <row r="50328" spans="1:12" x14ac:dyDescent="0.3">
      <c r="A50328">
        <v>50326</v>
      </c>
      <c r="B50328" t="s">
        <v>101710</v>
      </c>
      <c r="C50328" s="1">
        <v>44432.40902777778</v>
      </c>
      <c r="D50328">
        <v>1</v>
      </c>
      <c r="E50328" t="s">
        <v>101583</v>
      </c>
      <c r="F50328" t="s">
        <v>101584</v>
      </c>
      <c r="G50328">
        <v>3.8</v>
      </c>
      <c r="H50328">
        <v>3.8</v>
      </c>
      <c r="I50328" t="s">
        <v>273</v>
      </c>
      <c r="J50328" t="s">
        <v>47</v>
      </c>
      <c r="K50328" t="s">
        <v>101711</v>
      </c>
      <c r="L50328" t="s">
        <v>64</v>
      </c>
    </row>
    <row r="50329" spans="1:12" x14ac:dyDescent="0.3">
      <c r="A50329">
        <v>50327</v>
      </c>
      <c r="B50329" t="s">
        <v>101712</v>
      </c>
      <c r="C50329" s="1">
        <v>44270.85833333333</v>
      </c>
      <c r="D50329">
        <v>5</v>
      </c>
      <c r="E50329" t="s">
        <v>101583</v>
      </c>
      <c r="F50329" t="s">
        <v>101584</v>
      </c>
      <c r="G50329">
        <v>3.8</v>
      </c>
      <c r="H50329">
        <v>19</v>
      </c>
      <c r="I50329" t="s">
        <v>205</v>
      </c>
      <c r="J50329" t="s">
        <v>16</v>
      </c>
      <c r="K50329" t="s">
        <v>101713</v>
      </c>
      <c r="L50329" t="s">
        <v>38</v>
      </c>
    </row>
    <row r="50330" spans="1:12" x14ac:dyDescent="0.3">
      <c r="A50330">
        <v>50328</v>
      </c>
      <c r="B50330" t="s">
        <v>101714</v>
      </c>
      <c r="C50330" s="1">
        <v>43848.395138888889</v>
      </c>
      <c r="D50330">
        <v>3</v>
      </c>
      <c r="E50330" t="s">
        <v>101583</v>
      </c>
      <c r="F50330" t="s">
        <v>101584</v>
      </c>
      <c r="G50330">
        <v>3.8</v>
      </c>
      <c r="H50330">
        <v>11.399999999999901</v>
      </c>
      <c r="I50330" t="s">
        <v>28</v>
      </c>
      <c r="J50330" t="s">
        <v>29</v>
      </c>
      <c r="K50330" t="s">
        <v>101715</v>
      </c>
      <c r="L50330" t="s">
        <v>18</v>
      </c>
    </row>
    <row r="50331" spans="1:12" x14ac:dyDescent="0.3">
      <c r="A50331">
        <v>50329</v>
      </c>
      <c r="B50331" t="s">
        <v>101716</v>
      </c>
      <c r="C50331" s="1">
        <v>44219.659722222219</v>
      </c>
      <c r="D50331">
        <v>10</v>
      </c>
      <c r="E50331" t="s">
        <v>101583</v>
      </c>
      <c r="F50331" t="s">
        <v>101584</v>
      </c>
      <c r="G50331">
        <v>3.8</v>
      </c>
      <c r="H50331">
        <v>38</v>
      </c>
      <c r="I50331" t="s">
        <v>69</v>
      </c>
      <c r="J50331" t="s">
        <v>29</v>
      </c>
      <c r="K50331" t="s">
        <v>101717</v>
      </c>
      <c r="L50331" t="s">
        <v>18</v>
      </c>
    </row>
    <row r="50332" spans="1:12" x14ac:dyDescent="0.3">
      <c r="A50332">
        <v>50330</v>
      </c>
      <c r="B50332" t="s">
        <v>101718</v>
      </c>
      <c r="C50332" s="1">
        <v>44274.627083333333</v>
      </c>
      <c r="D50332">
        <v>9</v>
      </c>
      <c r="E50332" t="s">
        <v>101583</v>
      </c>
      <c r="F50332" t="s">
        <v>101584</v>
      </c>
      <c r="G50332">
        <v>3.8</v>
      </c>
      <c r="H50332">
        <v>34.199999999999903</v>
      </c>
      <c r="I50332" t="s">
        <v>212</v>
      </c>
      <c r="J50332" t="s">
        <v>21</v>
      </c>
      <c r="K50332" t="s">
        <v>101719</v>
      </c>
      <c r="L50332" t="s">
        <v>26</v>
      </c>
    </row>
    <row r="50333" spans="1:12" x14ac:dyDescent="0.3">
      <c r="A50333">
        <v>50331</v>
      </c>
      <c r="B50333" t="s">
        <v>101720</v>
      </c>
      <c r="C50333" s="1">
        <v>43753.429861111108</v>
      </c>
      <c r="D50333">
        <v>9</v>
      </c>
      <c r="E50333" t="s">
        <v>101583</v>
      </c>
      <c r="F50333" t="s">
        <v>101584</v>
      </c>
      <c r="G50333">
        <v>3.8</v>
      </c>
      <c r="H50333">
        <v>34.199999999999903</v>
      </c>
      <c r="I50333" t="s">
        <v>180</v>
      </c>
      <c r="J50333" t="s">
        <v>47</v>
      </c>
      <c r="K50333" t="s">
        <v>101721</v>
      </c>
      <c r="L50333" t="s">
        <v>38</v>
      </c>
    </row>
    <row r="50334" spans="1:12" x14ac:dyDescent="0.3">
      <c r="A50334">
        <v>50332</v>
      </c>
      <c r="B50334" t="s">
        <v>101722</v>
      </c>
      <c r="C50334" s="1">
        <v>44502.668749999997</v>
      </c>
      <c r="D50334">
        <v>8</v>
      </c>
      <c r="E50334" t="s">
        <v>101583</v>
      </c>
      <c r="F50334" t="s">
        <v>101584</v>
      </c>
      <c r="G50334">
        <v>3.8</v>
      </c>
      <c r="H50334">
        <v>30.4</v>
      </c>
      <c r="I50334" t="s">
        <v>75</v>
      </c>
      <c r="J50334" t="s">
        <v>47</v>
      </c>
      <c r="K50334" t="s">
        <v>101723</v>
      </c>
      <c r="L50334" t="s">
        <v>38</v>
      </c>
    </row>
    <row r="50335" spans="1:12" x14ac:dyDescent="0.3">
      <c r="A50335">
        <v>50333</v>
      </c>
      <c r="B50335" t="s">
        <v>101724</v>
      </c>
      <c r="C50335" s="1">
        <v>44572.479861111111</v>
      </c>
      <c r="D50335">
        <v>1</v>
      </c>
      <c r="E50335" t="s">
        <v>101583</v>
      </c>
      <c r="F50335" t="s">
        <v>101584</v>
      </c>
      <c r="G50335">
        <v>3.8</v>
      </c>
      <c r="H50335">
        <v>3.8</v>
      </c>
      <c r="I50335" t="s">
        <v>195</v>
      </c>
      <c r="J50335" t="s">
        <v>47</v>
      </c>
      <c r="K50335" t="s">
        <v>101725</v>
      </c>
      <c r="L50335" t="s">
        <v>18</v>
      </c>
    </row>
    <row r="50336" spans="1:12" x14ac:dyDescent="0.3">
      <c r="A50336">
        <v>50334</v>
      </c>
      <c r="B50336" t="s">
        <v>101726</v>
      </c>
      <c r="C50336" s="1">
        <v>44013.517361111109</v>
      </c>
      <c r="D50336">
        <v>5</v>
      </c>
      <c r="E50336" t="s">
        <v>101583</v>
      </c>
      <c r="F50336" t="s">
        <v>101584</v>
      </c>
      <c r="G50336">
        <v>3.8</v>
      </c>
      <c r="H50336">
        <v>19</v>
      </c>
      <c r="I50336" t="s">
        <v>516</v>
      </c>
      <c r="J50336" t="s">
        <v>29</v>
      </c>
      <c r="K50336" t="s">
        <v>101727</v>
      </c>
      <c r="L50336" t="s">
        <v>31</v>
      </c>
    </row>
    <row r="50337" spans="1:12" x14ac:dyDescent="0.3">
      <c r="A50337">
        <v>50335</v>
      </c>
      <c r="B50337" t="s">
        <v>101728</v>
      </c>
      <c r="C50337" s="1">
        <v>44350.807638888888</v>
      </c>
      <c r="D50337">
        <v>3</v>
      </c>
      <c r="E50337" t="s">
        <v>101583</v>
      </c>
      <c r="F50337" t="s">
        <v>101584</v>
      </c>
      <c r="G50337">
        <v>3.8</v>
      </c>
      <c r="H50337">
        <v>11.399999999999901</v>
      </c>
      <c r="I50337" t="s">
        <v>62</v>
      </c>
      <c r="J50337" t="s">
        <v>47</v>
      </c>
      <c r="K50337" t="s">
        <v>101729</v>
      </c>
      <c r="L50337" t="s">
        <v>38</v>
      </c>
    </row>
    <row r="50338" spans="1:12" x14ac:dyDescent="0.3">
      <c r="A50338">
        <v>50336</v>
      </c>
      <c r="B50338" t="s">
        <v>101730</v>
      </c>
      <c r="C50338" s="1">
        <v>44412.75277777778</v>
      </c>
      <c r="D50338">
        <v>5</v>
      </c>
      <c r="E50338" t="s">
        <v>101583</v>
      </c>
      <c r="F50338" t="s">
        <v>101584</v>
      </c>
      <c r="G50338">
        <v>3.8</v>
      </c>
      <c r="H50338">
        <v>19</v>
      </c>
      <c r="I50338" t="s">
        <v>315</v>
      </c>
      <c r="J50338" t="s">
        <v>16</v>
      </c>
      <c r="K50338" t="s">
        <v>101731</v>
      </c>
      <c r="L50338" t="s">
        <v>31</v>
      </c>
    </row>
    <row r="50339" spans="1:12" x14ac:dyDescent="0.3">
      <c r="A50339">
        <v>50337</v>
      </c>
      <c r="B50339" t="s">
        <v>101732</v>
      </c>
      <c r="C50339" s="1">
        <v>43678.595833333333</v>
      </c>
      <c r="D50339">
        <v>6</v>
      </c>
      <c r="E50339" t="s">
        <v>101583</v>
      </c>
      <c r="F50339" t="s">
        <v>101584</v>
      </c>
      <c r="G50339">
        <v>3.8</v>
      </c>
      <c r="H50339">
        <v>22.799999999999901</v>
      </c>
      <c r="I50339" t="s">
        <v>102</v>
      </c>
      <c r="J50339" t="s">
        <v>29</v>
      </c>
      <c r="K50339" t="s">
        <v>101733</v>
      </c>
      <c r="L50339" t="s">
        <v>31</v>
      </c>
    </row>
    <row r="50340" spans="1:12" x14ac:dyDescent="0.3">
      <c r="A50340">
        <v>50338</v>
      </c>
      <c r="B50340" t="s">
        <v>101734</v>
      </c>
      <c r="C50340" s="1">
        <v>44318.798611111109</v>
      </c>
      <c r="D50340">
        <v>9</v>
      </c>
      <c r="E50340" t="s">
        <v>101583</v>
      </c>
      <c r="F50340" t="s">
        <v>101584</v>
      </c>
      <c r="G50340">
        <v>3.8</v>
      </c>
      <c r="H50340">
        <v>34.199999999999903</v>
      </c>
      <c r="I50340" t="s">
        <v>136</v>
      </c>
      <c r="J50340" t="s">
        <v>29</v>
      </c>
      <c r="K50340" t="s">
        <v>101735</v>
      </c>
      <c r="L50340" t="s">
        <v>31</v>
      </c>
    </row>
    <row r="50341" spans="1:12" x14ac:dyDescent="0.3">
      <c r="A50341">
        <v>50339</v>
      </c>
      <c r="B50341" t="s">
        <v>101736</v>
      </c>
      <c r="C50341" s="1">
        <v>44188.474999999999</v>
      </c>
      <c r="D50341">
        <v>7</v>
      </c>
      <c r="E50341" t="s">
        <v>101583</v>
      </c>
      <c r="F50341" t="s">
        <v>101584</v>
      </c>
      <c r="G50341">
        <v>3.8</v>
      </c>
      <c r="H50341">
        <v>26.599999999999898</v>
      </c>
      <c r="I50341" t="s">
        <v>195</v>
      </c>
      <c r="J50341" t="s">
        <v>16</v>
      </c>
      <c r="K50341" t="s">
        <v>101737</v>
      </c>
      <c r="L50341" t="s">
        <v>64</v>
      </c>
    </row>
    <row r="50342" spans="1:12" x14ac:dyDescent="0.3">
      <c r="A50342">
        <v>50340</v>
      </c>
      <c r="B50342" t="s">
        <v>101738</v>
      </c>
      <c r="C50342" s="1">
        <v>44064.734722222223</v>
      </c>
      <c r="D50342">
        <v>1</v>
      </c>
      <c r="E50342" t="s">
        <v>101583</v>
      </c>
      <c r="F50342" t="s">
        <v>101584</v>
      </c>
      <c r="G50342">
        <v>3.8</v>
      </c>
      <c r="H50342">
        <v>3.8</v>
      </c>
      <c r="I50342" t="s">
        <v>219</v>
      </c>
      <c r="J50342" t="s">
        <v>29</v>
      </c>
      <c r="K50342" t="s">
        <v>101739</v>
      </c>
      <c r="L50342" t="s">
        <v>64</v>
      </c>
    </row>
    <row r="50343" spans="1:12" x14ac:dyDescent="0.3">
      <c r="A50343">
        <v>50341</v>
      </c>
      <c r="B50343" t="s">
        <v>101740</v>
      </c>
      <c r="C50343" s="1">
        <v>44442.570833333331</v>
      </c>
      <c r="D50343">
        <v>3</v>
      </c>
      <c r="E50343" t="s">
        <v>101583</v>
      </c>
      <c r="F50343" t="s">
        <v>101584</v>
      </c>
      <c r="G50343">
        <v>3.8</v>
      </c>
      <c r="H50343">
        <v>11.399999999999901</v>
      </c>
      <c r="I50343" t="s">
        <v>46</v>
      </c>
      <c r="J50343" t="s">
        <v>21</v>
      </c>
      <c r="K50343" t="s">
        <v>101741</v>
      </c>
      <c r="L50343" t="s">
        <v>64</v>
      </c>
    </row>
    <row r="50344" spans="1:12" x14ac:dyDescent="0.3">
      <c r="A50344">
        <v>50342</v>
      </c>
      <c r="B50344" t="s">
        <v>101742</v>
      </c>
      <c r="C50344" s="1">
        <v>44384.847222222219</v>
      </c>
      <c r="D50344">
        <v>1</v>
      </c>
      <c r="E50344" t="s">
        <v>101583</v>
      </c>
      <c r="F50344" t="s">
        <v>101584</v>
      </c>
      <c r="G50344">
        <v>3.8</v>
      </c>
      <c r="H50344">
        <v>3.8</v>
      </c>
      <c r="I50344" t="s">
        <v>212</v>
      </c>
      <c r="J50344" t="s">
        <v>21</v>
      </c>
      <c r="K50344" t="s">
        <v>101743</v>
      </c>
      <c r="L50344" t="s">
        <v>23</v>
      </c>
    </row>
    <row r="50345" spans="1:12" x14ac:dyDescent="0.3">
      <c r="A50345">
        <v>50343</v>
      </c>
      <c r="B50345" t="s">
        <v>101744</v>
      </c>
      <c r="C50345" s="1">
        <v>44291.770833333336</v>
      </c>
      <c r="D50345">
        <v>3</v>
      </c>
      <c r="E50345" t="s">
        <v>101583</v>
      </c>
      <c r="F50345" t="s">
        <v>101584</v>
      </c>
      <c r="G50345">
        <v>3.8</v>
      </c>
      <c r="H50345">
        <v>11.399999999999901</v>
      </c>
      <c r="I50345" t="s">
        <v>180</v>
      </c>
      <c r="J50345" t="s">
        <v>16</v>
      </c>
      <c r="K50345" t="s">
        <v>101745</v>
      </c>
      <c r="L50345" t="s">
        <v>26</v>
      </c>
    </row>
    <row r="50346" spans="1:12" x14ac:dyDescent="0.3">
      <c r="A50346">
        <v>50344</v>
      </c>
      <c r="B50346" t="s">
        <v>101746</v>
      </c>
      <c r="C50346" s="1">
        <v>44104.809027777781</v>
      </c>
      <c r="D50346">
        <v>7</v>
      </c>
      <c r="E50346" t="s">
        <v>101583</v>
      </c>
      <c r="F50346" t="s">
        <v>101584</v>
      </c>
      <c r="G50346">
        <v>3.8</v>
      </c>
      <c r="H50346">
        <v>26.599999999999898</v>
      </c>
      <c r="I50346" t="s">
        <v>110</v>
      </c>
      <c r="J50346" t="s">
        <v>29</v>
      </c>
      <c r="K50346" t="s">
        <v>101747</v>
      </c>
      <c r="L50346" t="s">
        <v>64</v>
      </c>
    </row>
    <row r="50347" spans="1:12" x14ac:dyDescent="0.3">
      <c r="A50347">
        <v>50345</v>
      </c>
      <c r="B50347" t="s">
        <v>101748</v>
      </c>
      <c r="C50347" s="1">
        <v>44072.791666666664</v>
      </c>
      <c r="D50347">
        <v>9</v>
      </c>
      <c r="E50347" t="s">
        <v>101583</v>
      </c>
      <c r="F50347" t="s">
        <v>101584</v>
      </c>
      <c r="G50347">
        <v>3.8</v>
      </c>
      <c r="H50347">
        <v>34.199999999999903</v>
      </c>
      <c r="I50347" t="s">
        <v>102</v>
      </c>
      <c r="J50347" t="s">
        <v>29</v>
      </c>
      <c r="K50347" t="s">
        <v>101749</v>
      </c>
      <c r="L50347" t="s">
        <v>26</v>
      </c>
    </row>
    <row r="50348" spans="1:12" x14ac:dyDescent="0.3">
      <c r="A50348">
        <v>50346</v>
      </c>
      <c r="B50348" t="s">
        <v>101750</v>
      </c>
      <c r="C50348" s="1">
        <v>44531.461111111108</v>
      </c>
      <c r="D50348">
        <v>1</v>
      </c>
      <c r="E50348" t="s">
        <v>101583</v>
      </c>
      <c r="F50348" t="s">
        <v>101584</v>
      </c>
      <c r="G50348">
        <v>3.8</v>
      </c>
      <c r="H50348">
        <v>3.8</v>
      </c>
      <c r="I50348" t="s">
        <v>72</v>
      </c>
      <c r="J50348" t="s">
        <v>21</v>
      </c>
      <c r="K50348" t="s">
        <v>101751</v>
      </c>
      <c r="L50348" t="s">
        <v>23</v>
      </c>
    </row>
    <row r="50349" spans="1:12" x14ac:dyDescent="0.3">
      <c r="A50349">
        <v>50347</v>
      </c>
      <c r="B50349" t="s">
        <v>101752</v>
      </c>
      <c r="C50349" s="1">
        <v>44543.873611111114</v>
      </c>
      <c r="D50349">
        <v>8</v>
      </c>
      <c r="E50349" t="s">
        <v>101583</v>
      </c>
      <c r="F50349" t="s">
        <v>101584</v>
      </c>
      <c r="G50349">
        <v>3.8</v>
      </c>
      <c r="H50349">
        <v>30.4</v>
      </c>
      <c r="I50349" t="s">
        <v>36</v>
      </c>
      <c r="J50349" t="s">
        <v>29</v>
      </c>
      <c r="K50349" t="s">
        <v>101753</v>
      </c>
      <c r="L50349" t="s">
        <v>64</v>
      </c>
    </row>
    <row r="50350" spans="1:12" x14ac:dyDescent="0.3">
      <c r="A50350">
        <v>50348</v>
      </c>
      <c r="B50350" t="s">
        <v>101754</v>
      </c>
      <c r="C50350" s="1">
        <v>43733.759027777778</v>
      </c>
      <c r="D50350">
        <v>8</v>
      </c>
      <c r="E50350" t="s">
        <v>101583</v>
      </c>
      <c r="F50350" t="s">
        <v>101584</v>
      </c>
      <c r="G50350">
        <v>3.8</v>
      </c>
      <c r="H50350">
        <v>30.4</v>
      </c>
      <c r="I50350" t="s">
        <v>62</v>
      </c>
      <c r="J50350" t="s">
        <v>21</v>
      </c>
      <c r="K50350" t="s">
        <v>101755</v>
      </c>
      <c r="L50350" t="s">
        <v>31</v>
      </c>
    </row>
    <row r="50351" spans="1:12" x14ac:dyDescent="0.3">
      <c r="A50351">
        <v>50349</v>
      </c>
      <c r="B50351" t="s">
        <v>101756</v>
      </c>
      <c r="C50351" s="1">
        <v>44312.632638888892</v>
      </c>
      <c r="D50351">
        <v>3</v>
      </c>
      <c r="E50351" t="s">
        <v>101583</v>
      </c>
      <c r="F50351" t="s">
        <v>101584</v>
      </c>
      <c r="G50351">
        <v>3.8</v>
      </c>
      <c r="H50351">
        <v>11.399999999999901</v>
      </c>
      <c r="I50351" t="s">
        <v>180</v>
      </c>
      <c r="J50351" t="s">
        <v>47</v>
      </c>
      <c r="K50351" t="s">
        <v>101757</v>
      </c>
      <c r="L50351" t="s">
        <v>38</v>
      </c>
    </row>
    <row r="50352" spans="1:12" x14ac:dyDescent="0.3">
      <c r="A50352">
        <v>50350</v>
      </c>
      <c r="B50352" t="s">
        <v>101758</v>
      </c>
      <c r="C50352" s="1">
        <v>44584.56527777778</v>
      </c>
      <c r="D50352">
        <v>9</v>
      </c>
      <c r="E50352" t="s">
        <v>101583</v>
      </c>
      <c r="F50352" t="s">
        <v>101584</v>
      </c>
      <c r="G50352">
        <v>3.8</v>
      </c>
      <c r="H50352">
        <v>34.199999999999903</v>
      </c>
      <c r="I50352" t="s">
        <v>28</v>
      </c>
      <c r="J50352" t="s">
        <v>29</v>
      </c>
      <c r="K50352" t="s">
        <v>101759</v>
      </c>
      <c r="L50352" t="s">
        <v>64</v>
      </c>
    </row>
    <row r="50353" spans="1:12" x14ac:dyDescent="0.3">
      <c r="A50353">
        <v>50351</v>
      </c>
      <c r="B50353" t="s">
        <v>101760</v>
      </c>
      <c r="C50353" s="1">
        <v>43668.470138888886</v>
      </c>
      <c r="D50353">
        <v>3</v>
      </c>
      <c r="E50353" t="s">
        <v>101583</v>
      </c>
      <c r="F50353" t="s">
        <v>101584</v>
      </c>
      <c r="G50353">
        <v>3.8</v>
      </c>
      <c r="H50353">
        <v>11.399999999999901</v>
      </c>
      <c r="I50353" t="s">
        <v>224</v>
      </c>
      <c r="J50353" t="s">
        <v>29</v>
      </c>
      <c r="K50353" t="s">
        <v>101761</v>
      </c>
      <c r="L50353" t="s">
        <v>18</v>
      </c>
    </row>
    <row r="50354" spans="1:12" x14ac:dyDescent="0.3">
      <c r="A50354">
        <v>50352</v>
      </c>
      <c r="B50354" t="s">
        <v>101762</v>
      </c>
      <c r="C50354" s="1">
        <v>44635.53402777778</v>
      </c>
      <c r="D50354">
        <v>10</v>
      </c>
      <c r="E50354" t="s">
        <v>101583</v>
      </c>
      <c r="F50354" t="s">
        <v>101584</v>
      </c>
      <c r="G50354">
        <v>3.8</v>
      </c>
      <c r="H50354">
        <v>38</v>
      </c>
      <c r="I50354" t="s">
        <v>36</v>
      </c>
      <c r="J50354" t="s">
        <v>29</v>
      </c>
      <c r="K50354" t="s">
        <v>101763</v>
      </c>
      <c r="L50354" t="s">
        <v>38</v>
      </c>
    </row>
    <row r="50355" spans="1:12" x14ac:dyDescent="0.3">
      <c r="A50355">
        <v>50353</v>
      </c>
      <c r="B50355" t="s">
        <v>101764</v>
      </c>
      <c r="C50355" s="1">
        <v>44213.865972222222</v>
      </c>
      <c r="D50355">
        <v>10</v>
      </c>
      <c r="E50355" t="s">
        <v>101583</v>
      </c>
      <c r="F50355" t="s">
        <v>101584</v>
      </c>
      <c r="G50355">
        <v>3.8</v>
      </c>
      <c r="H50355">
        <v>38</v>
      </c>
      <c r="I50355" t="s">
        <v>180</v>
      </c>
      <c r="J50355" t="s">
        <v>47</v>
      </c>
      <c r="K50355" t="s">
        <v>101765</v>
      </c>
      <c r="L50355" t="s">
        <v>18</v>
      </c>
    </row>
    <row r="50356" spans="1:12" x14ac:dyDescent="0.3">
      <c r="A50356">
        <v>50354</v>
      </c>
      <c r="B50356" t="s">
        <v>101766</v>
      </c>
      <c r="C50356" s="1">
        <v>44095.697222222225</v>
      </c>
      <c r="D50356">
        <v>4</v>
      </c>
      <c r="E50356" t="s">
        <v>101583</v>
      </c>
      <c r="F50356" t="s">
        <v>101584</v>
      </c>
      <c r="G50356">
        <v>3.8</v>
      </c>
      <c r="H50356">
        <v>15.2</v>
      </c>
      <c r="I50356" t="s">
        <v>307</v>
      </c>
      <c r="J50356" t="s">
        <v>16</v>
      </c>
      <c r="K50356" t="s">
        <v>101767</v>
      </c>
      <c r="L50356" t="s">
        <v>38</v>
      </c>
    </row>
    <row r="50357" spans="1:12" x14ac:dyDescent="0.3">
      <c r="A50357">
        <v>50355</v>
      </c>
      <c r="B50357" t="s">
        <v>101768</v>
      </c>
      <c r="C50357" s="1">
        <v>44281.404861111114</v>
      </c>
      <c r="D50357">
        <v>6</v>
      </c>
      <c r="E50357" t="s">
        <v>101583</v>
      </c>
      <c r="F50357" t="s">
        <v>101584</v>
      </c>
      <c r="G50357">
        <v>3.8</v>
      </c>
      <c r="H50357">
        <v>22.799999999999901</v>
      </c>
      <c r="I50357" t="s">
        <v>43</v>
      </c>
      <c r="J50357" t="s">
        <v>16</v>
      </c>
      <c r="K50357" t="s">
        <v>101769</v>
      </c>
      <c r="L50357" t="s">
        <v>64</v>
      </c>
    </row>
    <row r="50358" spans="1:12" x14ac:dyDescent="0.3">
      <c r="A50358">
        <v>50356</v>
      </c>
      <c r="B50358" t="s">
        <v>101770</v>
      </c>
      <c r="C50358" s="1">
        <v>43702.497916666667</v>
      </c>
      <c r="D50358">
        <v>2</v>
      </c>
      <c r="E50358" t="s">
        <v>101583</v>
      </c>
      <c r="F50358" t="s">
        <v>101584</v>
      </c>
      <c r="G50358">
        <v>3.8</v>
      </c>
      <c r="H50358">
        <v>7.6</v>
      </c>
      <c r="I50358" t="s">
        <v>205</v>
      </c>
      <c r="J50358" t="s">
        <v>29</v>
      </c>
      <c r="K50358" t="s">
        <v>101771</v>
      </c>
      <c r="L50358" t="s">
        <v>18</v>
      </c>
    </row>
    <row r="50359" spans="1:12" x14ac:dyDescent="0.3">
      <c r="A50359">
        <v>50357</v>
      </c>
      <c r="B50359" t="s">
        <v>101772</v>
      </c>
      <c r="C50359" s="1">
        <v>44722.595138888886</v>
      </c>
      <c r="D50359">
        <v>7</v>
      </c>
      <c r="E50359" t="s">
        <v>101583</v>
      </c>
      <c r="F50359" t="s">
        <v>101584</v>
      </c>
      <c r="G50359">
        <v>3.8</v>
      </c>
      <c r="H50359">
        <v>26.599999999999898</v>
      </c>
      <c r="I50359" t="s">
        <v>33</v>
      </c>
      <c r="J50359" t="s">
        <v>29</v>
      </c>
      <c r="K50359" t="s">
        <v>101773</v>
      </c>
      <c r="L50359" t="s">
        <v>31</v>
      </c>
    </row>
    <row r="50360" spans="1:12" x14ac:dyDescent="0.3">
      <c r="A50360">
        <v>50358</v>
      </c>
      <c r="B50360" t="s">
        <v>101774</v>
      </c>
      <c r="C50360" s="1">
        <v>44199.597222222219</v>
      </c>
      <c r="D50360">
        <v>1</v>
      </c>
      <c r="E50360" t="s">
        <v>101583</v>
      </c>
      <c r="F50360" t="s">
        <v>101584</v>
      </c>
      <c r="G50360">
        <v>3.8</v>
      </c>
      <c r="H50360">
        <v>3.8</v>
      </c>
      <c r="I50360" t="s">
        <v>249</v>
      </c>
      <c r="J50360" t="s">
        <v>16</v>
      </c>
      <c r="K50360" t="s">
        <v>101775</v>
      </c>
      <c r="L50360" t="s">
        <v>38</v>
      </c>
    </row>
    <row r="50361" spans="1:12" x14ac:dyDescent="0.3">
      <c r="A50361">
        <v>50359</v>
      </c>
      <c r="B50361" t="s">
        <v>101776</v>
      </c>
      <c r="C50361" s="1">
        <v>44593.561805555553</v>
      </c>
      <c r="D50361">
        <v>7</v>
      </c>
      <c r="E50361" t="s">
        <v>101583</v>
      </c>
      <c r="F50361" t="s">
        <v>101584</v>
      </c>
      <c r="G50361">
        <v>3.8</v>
      </c>
      <c r="H50361">
        <v>26.599999999999898</v>
      </c>
      <c r="I50361" t="s">
        <v>40</v>
      </c>
      <c r="J50361" t="s">
        <v>16</v>
      </c>
      <c r="K50361" t="s">
        <v>101777</v>
      </c>
      <c r="L50361" t="s">
        <v>18</v>
      </c>
    </row>
    <row r="50362" spans="1:12" x14ac:dyDescent="0.3">
      <c r="A50362">
        <v>50360</v>
      </c>
      <c r="B50362" t="s">
        <v>101778</v>
      </c>
      <c r="C50362" s="1">
        <v>44148.472916666666</v>
      </c>
      <c r="D50362">
        <v>3</v>
      </c>
      <c r="E50362" t="s">
        <v>101583</v>
      </c>
      <c r="F50362" t="s">
        <v>101584</v>
      </c>
      <c r="G50362">
        <v>3.8</v>
      </c>
      <c r="H50362">
        <v>11.399999999999901</v>
      </c>
      <c r="I50362" t="s">
        <v>69</v>
      </c>
      <c r="J50362" t="s">
        <v>16</v>
      </c>
      <c r="K50362" t="s">
        <v>101779</v>
      </c>
      <c r="L50362" t="s">
        <v>38</v>
      </c>
    </row>
    <row r="50363" spans="1:12" x14ac:dyDescent="0.3">
      <c r="A50363">
        <v>50361</v>
      </c>
      <c r="B50363" t="s">
        <v>101780</v>
      </c>
      <c r="C50363" s="1">
        <v>43998.621527777781</v>
      </c>
      <c r="D50363">
        <v>6</v>
      </c>
      <c r="E50363" t="s">
        <v>101583</v>
      </c>
      <c r="F50363" t="s">
        <v>101584</v>
      </c>
      <c r="G50363">
        <v>3.8</v>
      </c>
      <c r="H50363">
        <v>22.799999999999901</v>
      </c>
      <c r="I50363" t="s">
        <v>219</v>
      </c>
      <c r="J50363" t="s">
        <v>29</v>
      </c>
      <c r="K50363" t="s">
        <v>101781</v>
      </c>
      <c r="L50363" t="s">
        <v>26</v>
      </c>
    </row>
    <row r="50364" spans="1:12" x14ac:dyDescent="0.3">
      <c r="A50364">
        <v>50362</v>
      </c>
      <c r="B50364" t="s">
        <v>101782</v>
      </c>
      <c r="C50364" s="1">
        <v>43920.619444444441</v>
      </c>
      <c r="D50364">
        <v>8</v>
      </c>
      <c r="E50364" t="s">
        <v>101583</v>
      </c>
      <c r="F50364" t="s">
        <v>101584</v>
      </c>
      <c r="G50364">
        <v>3.8</v>
      </c>
      <c r="H50364">
        <v>30.4</v>
      </c>
      <c r="I50364" t="s">
        <v>249</v>
      </c>
      <c r="J50364" t="s">
        <v>47</v>
      </c>
      <c r="K50364" t="s">
        <v>101783</v>
      </c>
      <c r="L50364" t="s">
        <v>38</v>
      </c>
    </row>
    <row r="50365" spans="1:12" x14ac:dyDescent="0.3">
      <c r="A50365">
        <v>50363</v>
      </c>
      <c r="B50365" t="s">
        <v>101784</v>
      </c>
      <c r="C50365" s="1">
        <v>44323.820138888892</v>
      </c>
      <c r="D50365">
        <v>4</v>
      </c>
      <c r="E50365" t="s">
        <v>101583</v>
      </c>
      <c r="F50365" t="s">
        <v>101584</v>
      </c>
      <c r="G50365">
        <v>3.8</v>
      </c>
      <c r="H50365">
        <v>15.2</v>
      </c>
      <c r="I50365" t="s">
        <v>105</v>
      </c>
      <c r="J50365" t="s">
        <v>16</v>
      </c>
      <c r="K50365" t="s">
        <v>101785</v>
      </c>
      <c r="L50365" t="s">
        <v>38</v>
      </c>
    </row>
    <row r="50366" spans="1:12" x14ac:dyDescent="0.3">
      <c r="A50366">
        <v>50364</v>
      </c>
      <c r="B50366" t="s">
        <v>101786</v>
      </c>
      <c r="C50366" s="1">
        <v>44066.333333333336</v>
      </c>
      <c r="D50366">
        <v>3</v>
      </c>
      <c r="E50366" t="s">
        <v>101583</v>
      </c>
      <c r="F50366" t="s">
        <v>101584</v>
      </c>
      <c r="G50366">
        <v>3.8</v>
      </c>
      <c r="H50366">
        <v>11.399999999999901</v>
      </c>
      <c r="I50366" t="s">
        <v>139</v>
      </c>
      <c r="J50366" t="s">
        <v>29</v>
      </c>
      <c r="K50366" t="s">
        <v>101787</v>
      </c>
      <c r="L50366" t="s">
        <v>26</v>
      </c>
    </row>
    <row r="50367" spans="1:12" x14ac:dyDescent="0.3">
      <c r="A50367">
        <v>50365</v>
      </c>
      <c r="B50367" t="s">
        <v>101788</v>
      </c>
      <c r="C50367" s="1">
        <v>44514.550694444442</v>
      </c>
      <c r="D50367">
        <v>3</v>
      </c>
      <c r="E50367" t="s">
        <v>101583</v>
      </c>
      <c r="F50367" t="s">
        <v>101584</v>
      </c>
      <c r="G50367">
        <v>3.8</v>
      </c>
      <c r="H50367">
        <v>11.399999999999901</v>
      </c>
      <c r="I50367" t="s">
        <v>105</v>
      </c>
      <c r="J50367" t="s">
        <v>21</v>
      </c>
      <c r="K50367" t="s">
        <v>101789</v>
      </c>
      <c r="L50367" t="s">
        <v>31</v>
      </c>
    </row>
    <row r="50368" spans="1:12" x14ac:dyDescent="0.3">
      <c r="A50368">
        <v>50366</v>
      </c>
      <c r="B50368" t="s">
        <v>101790</v>
      </c>
      <c r="C50368" s="1">
        <v>44308.373611111114</v>
      </c>
      <c r="D50368">
        <v>7</v>
      </c>
      <c r="E50368" t="s">
        <v>101791</v>
      </c>
      <c r="F50368" t="s">
        <v>101792</v>
      </c>
      <c r="G50368">
        <v>2.09</v>
      </c>
      <c r="H50368">
        <v>14.6299999999999</v>
      </c>
      <c r="I50368" t="s">
        <v>36</v>
      </c>
      <c r="J50368" t="s">
        <v>21</v>
      </c>
      <c r="K50368" t="s">
        <v>101793</v>
      </c>
      <c r="L50368" t="s">
        <v>18</v>
      </c>
    </row>
    <row r="50369" spans="1:12" x14ac:dyDescent="0.3">
      <c r="A50369">
        <v>50367</v>
      </c>
      <c r="B50369" t="s">
        <v>101794</v>
      </c>
      <c r="C50369" s="1">
        <v>44485.535416666666</v>
      </c>
      <c r="D50369">
        <v>9</v>
      </c>
      <c r="E50369" t="s">
        <v>101791</v>
      </c>
      <c r="F50369" t="s">
        <v>101792</v>
      </c>
      <c r="G50369">
        <v>2.09</v>
      </c>
      <c r="H50369">
        <v>18.809999999999999</v>
      </c>
      <c r="I50369" t="s">
        <v>110</v>
      </c>
      <c r="J50369" t="s">
        <v>29</v>
      </c>
      <c r="K50369" t="s">
        <v>101795</v>
      </c>
      <c r="L50369" t="s">
        <v>38</v>
      </c>
    </row>
    <row r="50370" spans="1:12" x14ac:dyDescent="0.3">
      <c r="A50370">
        <v>50368</v>
      </c>
      <c r="B50370" t="s">
        <v>101796</v>
      </c>
      <c r="C50370" s="1">
        <v>44109.52847222222</v>
      </c>
      <c r="D50370">
        <v>2</v>
      </c>
      <c r="E50370" t="s">
        <v>101791</v>
      </c>
      <c r="F50370" t="s">
        <v>101792</v>
      </c>
      <c r="G50370">
        <v>2.09</v>
      </c>
      <c r="H50370">
        <v>4.18</v>
      </c>
      <c r="I50370" t="s">
        <v>284</v>
      </c>
      <c r="J50370" t="s">
        <v>47</v>
      </c>
      <c r="K50370" t="s">
        <v>101797</v>
      </c>
      <c r="L50370" t="s">
        <v>64</v>
      </c>
    </row>
    <row r="50371" spans="1:12" x14ac:dyDescent="0.3">
      <c r="A50371">
        <v>50369</v>
      </c>
      <c r="B50371" t="s">
        <v>101798</v>
      </c>
      <c r="C50371" s="1">
        <v>44022.717361111114</v>
      </c>
      <c r="D50371">
        <v>3</v>
      </c>
      <c r="E50371" t="s">
        <v>101791</v>
      </c>
      <c r="F50371" t="s">
        <v>101792</v>
      </c>
      <c r="G50371">
        <v>2.09</v>
      </c>
      <c r="H50371">
        <v>6.27</v>
      </c>
      <c r="I50371" t="s">
        <v>20</v>
      </c>
      <c r="J50371" t="s">
        <v>29</v>
      </c>
      <c r="K50371" t="s">
        <v>101799</v>
      </c>
      <c r="L50371" t="s">
        <v>64</v>
      </c>
    </row>
    <row r="50372" spans="1:12" x14ac:dyDescent="0.3">
      <c r="A50372">
        <v>50370</v>
      </c>
      <c r="B50372" t="s">
        <v>101800</v>
      </c>
      <c r="C50372" s="1">
        <v>44461.71597222222</v>
      </c>
      <c r="D50372">
        <v>3</v>
      </c>
      <c r="E50372" t="s">
        <v>101791</v>
      </c>
      <c r="F50372" t="s">
        <v>101792</v>
      </c>
      <c r="G50372">
        <v>2.09</v>
      </c>
      <c r="H50372">
        <v>6.27</v>
      </c>
      <c r="I50372" t="s">
        <v>200</v>
      </c>
      <c r="J50372" t="s">
        <v>21</v>
      </c>
      <c r="K50372" t="s">
        <v>101801</v>
      </c>
      <c r="L50372" t="s">
        <v>26</v>
      </c>
    </row>
    <row r="50373" spans="1:12" x14ac:dyDescent="0.3">
      <c r="A50373">
        <v>50371</v>
      </c>
      <c r="B50373" t="s">
        <v>101802</v>
      </c>
      <c r="C50373" s="1">
        <v>44575.768055555556</v>
      </c>
      <c r="D50373">
        <v>1</v>
      </c>
      <c r="E50373" t="s">
        <v>101791</v>
      </c>
      <c r="F50373" t="s">
        <v>101792</v>
      </c>
      <c r="G50373">
        <v>2.09</v>
      </c>
      <c r="H50373">
        <v>2.09</v>
      </c>
      <c r="I50373" t="s">
        <v>219</v>
      </c>
      <c r="J50373" t="s">
        <v>47</v>
      </c>
      <c r="K50373" t="s">
        <v>101803</v>
      </c>
      <c r="L50373" t="s">
        <v>38</v>
      </c>
    </row>
    <row r="50374" spans="1:12" x14ac:dyDescent="0.3">
      <c r="A50374">
        <v>50372</v>
      </c>
      <c r="B50374" t="s">
        <v>101804</v>
      </c>
      <c r="C50374" s="1">
        <v>44380.543055555558</v>
      </c>
      <c r="D50374">
        <v>9</v>
      </c>
      <c r="E50374" t="s">
        <v>101791</v>
      </c>
      <c r="F50374" t="s">
        <v>101792</v>
      </c>
      <c r="G50374">
        <v>2.09</v>
      </c>
      <c r="H50374">
        <v>18.809999999999999</v>
      </c>
      <c r="I50374" t="s">
        <v>124</v>
      </c>
      <c r="J50374" t="s">
        <v>21</v>
      </c>
      <c r="K50374" t="s">
        <v>101805</v>
      </c>
      <c r="L50374" t="s">
        <v>64</v>
      </c>
    </row>
    <row r="50375" spans="1:12" x14ac:dyDescent="0.3">
      <c r="A50375">
        <v>50373</v>
      </c>
      <c r="B50375" t="s">
        <v>101806</v>
      </c>
      <c r="C50375" s="1">
        <v>44120.411805555559</v>
      </c>
      <c r="D50375">
        <v>3</v>
      </c>
      <c r="E50375" t="s">
        <v>101791</v>
      </c>
      <c r="F50375" t="s">
        <v>101792</v>
      </c>
      <c r="G50375">
        <v>2.09</v>
      </c>
      <c r="H50375">
        <v>6.27</v>
      </c>
      <c r="I50375" t="s">
        <v>254</v>
      </c>
      <c r="J50375" t="s">
        <v>21</v>
      </c>
      <c r="K50375" t="s">
        <v>101807</v>
      </c>
      <c r="L50375" t="s">
        <v>23</v>
      </c>
    </row>
    <row r="50376" spans="1:12" x14ac:dyDescent="0.3">
      <c r="A50376">
        <v>50374</v>
      </c>
      <c r="B50376" t="s">
        <v>101808</v>
      </c>
      <c r="C50376" s="1">
        <v>43669.77847222222</v>
      </c>
      <c r="D50376">
        <v>4</v>
      </c>
      <c r="E50376" t="s">
        <v>101791</v>
      </c>
      <c r="F50376" t="s">
        <v>101792</v>
      </c>
      <c r="G50376">
        <v>2.09</v>
      </c>
      <c r="H50376">
        <v>8.36</v>
      </c>
      <c r="I50376" t="s">
        <v>312</v>
      </c>
      <c r="J50376" t="s">
        <v>47</v>
      </c>
      <c r="K50376" t="s">
        <v>101809</v>
      </c>
      <c r="L50376" t="s">
        <v>18</v>
      </c>
    </row>
    <row r="50377" spans="1:12" x14ac:dyDescent="0.3">
      <c r="A50377">
        <v>50375</v>
      </c>
      <c r="B50377" t="s">
        <v>101810</v>
      </c>
      <c r="C50377" s="1">
        <v>44602.390277777777</v>
      </c>
      <c r="D50377">
        <v>4</v>
      </c>
      <c r="E50377" t="s">
        <v>101791</v>
      </c>
      <c r="F50377" t="s">
        <v>101792</v>
      </c>
      <c r="G50377">
        <v>2.09</v>
      </c>
      <c r="H50377">
        <v>8.36</v>
      </c>
      <c r="I50377" t="s">
        <v>66</v>
      </c>
      <c r="J50377" t="s">
        <v>21</v>
      </c>
      <c r="K50377" t="s">
        <v>101811</v>
      </c>
      <c r="L50377" t="s">
        <v>18</v>
      </c>
    </row>
    <row r="50378" spans="1:12" x14ac:dyDescent="0.3">
      <c r="A50378">
        <v>50376</v>
      </c>
      <c r="B50378" t="s">
        <v>101812</v>
      </c>
      <c r="C50378" s="1">
        <v>44330.362500000003</v>
      </c>
      <c r="D50378">
        <v>3</v>
      </c>
      <c r="E50378" t="s">
        <v>101791</v>
      </c>
      <c r="F50378" t="s">
        <v>101792</v>
      </c>
      <c r="G50378">
        <v>2.09</v>
      </c>
      <c r="H50378">
        <v>6.27</v>
      </c>
      <c r="I50378" t="s">
        <v>46</v>
      </c>
      <c r="J50378" t="s">
        <v>47</v>
      </c>
      <c r="K50378" t="s">
        <v>101813</v>
      </c>
      <c r="L50378" t="s">
        <v>18</v>
      </c>
    </row>
    <row r="50379" spans="1:12" x14ac:dyDescent="0.3">
      <c r="A50379">
        <v>50377</v>
      </c>
      <c r="B50379" t="s">
        <v>101814</v>
      </c>
      <c r="C50379" s="1">
        <v>43997.581250000003</v>
      </c>
      <c r="D50379">
        <v>3</v>
      </c>
      <c r="E50379" t="s">
        <v>101791</v>
      </c>
      <c r="F50379" t="s">
        <v>101792</v>
      </c>
      <c r="G50379">
        <v>2.09</v>
      </c>
      <c r="H50379">
        <v>6.27</v>
      </c>
      <c r="I50379" t="s">
        <v>147</v>
      </c>
      <c r="J50379" t="s">
        <v>16</v>
      </c>
      <c r="K50379" t="s">
        <v>101815</v>
      </c>
      <c r="L50379" t="s">
        <v>18</v>
      </c>
    </row>
    <row r="50380" spans="1:12" x14ac:dyDescent="0.3">
      <c r="A50380">
        <v>50378</v>
      </c>
      <c r="B50380" t="s">
        <v>101816</v>
      </c>
      <c r="C50380" s="1">
        <v>44462.640972222223</v>
      </c>
      <c r="D50380">
        <v>7</v>
      </c>
      <c r="E50380" t="s">
        <v>101791</v>
      </c>
      <c r="F50380" t="s">
        <v>101792</v>
      </c>
      <c r="G50380">
        <v>2.09</v>
      </c>
      <c r="H50380">
        <v>14.6299999999999</v>
      </c>
      <c r="I50380" t="s">
        <v>205</v>
      </c>
      <c r="J50380" t="s">
        <v>29</v>
      </c>
      <c r="K50380" t="s">
        <v>101817</v>
      </c>
      <c r="L50380" t="s">
        <v>18</v>
      </c>
    </row>
    <row r="50381" spans="1:12" x14ac:dyDescent="0.3">
      <c r="A50381">
        <v>50379</v>
      </c>
      <c r="B50381" t="s">
        <v>101818</v>
      </c>
      <c r="C50381" s="1">
        <v>43905.444444444445</v>
      </c>
      <c r="D50381">
        <v>3</v>
      </c>
      <c r="E50381" t="s">
        <v>101791</v>
      </c>
      <c r="F50381" t="s">
        <v>101792</v>
      </c>
      <c r="G50381">
        <v>2.09</v>
      </c>
      <c r="H50381">
        <v>6.27</v>
      </c>
      <c r="I50381" t="s">
        <v>36</v>
      </c>
      <c r="J50381" t="s">
        <v>16</v>
      </c>
      <c r="K50381" t="s">
        <v>101819</v>
      </c>
      <c r="L50381" t="s">
        <v>18</v>
      </c>
    </row>
    <row r="50382" spans="1:12" x14ac:dyDescent="0.3">
      <c r="A50382">
        <v>50380</v>
      </c>
      <c r="B50382" t="s">
        <v>101820</v>
      </c>
      <c r="C50382" s="1">
        <v>43642.506944444445</v>
      </c>
      <c r="D50382">
        <v>1</v>
      </c>
      <c r="E50382" t="s">
        <v>101791</v>
      </c>
      <c r="F50382" t="s">
        <v>101792</v>
      </c>
      <c r="G50382">
        <v>2.09</v>
      </c>
      <c r="H50382">
        <v>2.09</v>
      </c>
      <c r="I50382" t="s">
        <v>20</v>
      </c>
      <c r="J50382" t="s">
        <v>21</v>
      </c>
      <c r="K50382" t="s">
        <v>101821</v>
      </c>
      <c r="L50382" t="s">
        <v>26</v>
      </c>
    </row>
    <row r="50383" spans="1:12" x14ac:dyDescent="0.3">
      <c r="A50383">
        <v>50381</v>
      </c>
      <c r="B50383" t="s">
        <v>101822</v>
      </c>
      <c r="C50383" s="1">
        <v>44536.397916666669</v>
      </c>
      <c r="D50383">
        <v>9</v>
      </c>
      <c r="E50383" t="s">
        <v>101791</v>
      </c>
      <c r="F50383" t="s">
        <v>101792</v>
      </c>
      <c r="G50383">
        <v>2.09</v>
      </c>
      <c r="H50383">
        <v>18.809999999999999</v>
      </c>
      <c r="I50383" t="s">
        <v>200</v>
      </c>
      <c r="J50383" t="s">
        <v>16</v>
      </c>
      <c r="K50383" t="s">
        <v>101823</v>
      </c>
      <c r="L50383" t="s">
        <v>38</v>
      </c>
    </row>
    <row r="50384" spans="1:12" x14ac:dyDescent="0.3">
      <c r="A50384">
        <v>50382</v>
      </c>
      <c r="B50384" t="s">
        <v>101824</v>
      </c>
      <c r="C50384" s="1">
        <v>44135.580555555556</v>
      </c>
      <c r="D50384">
        <v>10</v>
      </c>
      <c r="E50384" t="s">
        <v>101791</v>
      </c>
      <c r="F50384" t="s">
        <v>101792</v>
      </c>
      <c r="G50384">
        <v>2.09</v>
      </c>
      <c r="H50384">
        <v>20.9</v>
      </c>
      <c r="I50384" t="s">
        <v>15</v>
      </c>
      <c r="J50384" t="s">
        <v>47</v>
      </c>
      <c r="K50384" t="s">
        <v>101825</v>
      </c>
      <c r="L50384" t="s">
        <v>38</v>
      </c>
    </row>
    <row r="50385" spans="1:12" x14ac:dyDescent="0.3">
      <c r="A50385">
        <v>50383</v>
      </c>
      <c r="B50385" t="s">
        <v>101826</v>
      </c>
      <c r="C50385" s="1">
        <v>44072.800694444442</v>
      </c>
      <c r="D50385">
        <v>9</v>
      </c>
      <c r="E50385" t="s">
        <v>101791</v>
      </c>
      <c r="F50385" t="s">
        <v>101792</v>
      </c>
      <c r="G50385">
        <v>2.09</v>
      </c>
      <c r="H50385">
        <v>18.809999999999999</v>
      </c>
      <c r="I50385" t="s">
        <v>124</v>
      </c>
      <c r="J50385" t="s">
        <v>47</v>
      </c>
      <c r="K50385" t="s">
        <v>101827</v>
      </c>
      <c r="L50385" t="s">
        <v>18</v>
      </c>
    </row>
    <row r="50386" spans="1:12" x14ac:dyDescent="0.3">
      <c r="A50386">
        <v>50384</v>
      </c>
      <c r="B50386" t="s">
        <v>101828</v>
      </c>
      <c r="C50386" s="1">
        <v>44629.552777777775</v>
      </c>
      <c r="D50386">
        <v>10</v>
      </c>
      <c r="E50386" t="s">
        <v>101791</v>
      </c>
      <c r="F50386" t="s">
        <v>101792</v>
      </c>
      <c r="G50386">
        <v>2.09</v>
      </c>
      <c r="H50386">
        <v>20.9</v>
      </c>
      <c r="I50386" t="s">
        <v>307</v>
      </c>
      <c r="J50386" t="s">
        <v>21</v>
      </c>
      <c r="K50386" t="s">
        <v>101829</v>
      </c>
      <c r="L50386" t="s">
        <v>31</v>
      </c>
    </row>
    <row r="50387" spans="1:12" x14ac:dyDescent="0.3">
      <c r="A50387">
        <v>50385</v>
      </c>
      <c r="B50387" t="s">
        <v>101830</v>
      </c>
      <c r="C50387" s="1">
        <v>44703.376388888886</v>
      </c>
      <c r="D50387">
        <v>8</v>
      </c>
      <c r="E50387" t="s">
        <v>101791</v>
      </c>
      <c r="F50387" t="s">
        <v>101792</v>
      </c>
      <c r="G50387">
        <v>2.09</v>
      </c>
      <c r="H50387">
        <v>16.72</v>
      </c>
      <c r="I50387" t="s">
        <v>20</v>
      </c>
      <c r="J50387" t="s">
        <v>47</v>
      </c>
      <c r="K50387" t="s">
        <v>101831</v>
      </c>
      <c r="L50387" t="s">
        <v>18</v>
      </c>
    </row>
    <row r="50388" spans="1:12" x14ac:dyDescent="0.3">
      <c r="A50388">
        <v>50386</v>
      </c>
      <c r="B50388" t="s">
        <v>101832</v>
      </c>
      <c r="C50388" s="1">
        <v>44501.348611111112</v>
      </c>
      <c r="D50388">
        <v>6</v>
      </c>
      <c r="E50388" t="s">
        <v>101791</v>
      </c>
      <c r="F50388" t="s">
        <v>101792</v>
      </c>
      <c r="G50388">
        <v>2.09</v>
      </c>
      <c r="H50388">
        <v>12.54</v>
      </c>
      <c r="I50388" t="s">
        <v>97</v>
      </c>
      <c r="J50388" t="s">
        <v>21</v>
      </c>
      <c r="K50388" t="s">
        <v>101833</v>
      </c>
      <c r="L50388" t="s">
        <v>64</v>
      </c>
    </row>
    <row r="50389" spans="1:12" x14ac:dyDescent="0.3">
      <c r="A50389">
        <v>50387</v>
      </c>
      <c r="B50389" t="s">
        <v>101834</v>
      </c>
      <c r="C50389" s="1">
        <v>44501.67083333333</v>
      </c>
      <c r="D50389">
        <v>7</v>
      </c>
      <c r="E50389" t="s">
        <v>101791</v>
      </c>
      <c r="F50389" t="s">
        <v>101792</v>
      </c>
      <c r="G50389">
        <v>2.09</v>
      </c>
      <c r="H50389">
        <v>14.6299999999999</v>
      </c>
      <c r="I50389" t="s">
        <v>43</v>
      </c>
      <c r="J50389" t="s">
        <v>21</v>
      </c>
      <c r="K50389" t="s">
        <v>101835</v>
      </c>
      <c r="L50389" t="s">
        <v>18</v>
      </c>
    </row>
    <row r="50390" spans="1:12" x14ac:dyDescent="0.3">
      <c r="A50390">
        <v>50388</v>
      </c>
      <c r="B50390" t="s">
        <v>101836</v>
      </c>
      <c r="C50390" s="1">
        <v>44390.53125</v>
      </c>
      <c r="D50390">
        <v>10</v>
      </c>
      <c r="E50390" t="s">
        <v>101791</v>
      </c>
      <c r="F50390" t="s">
        <v>101792</v>
      </c>
      <c r="G50390">
        <v>2.09</v>
      </c>
      <c r="H50390">
        <v>20.9</v>
      </c>
      <c r="I50390" t="s">
        <v>105</v>
      </c>
      <c r="J50390" t="s">
        <v>16</v>
      </c>
      <c r="K50390" t="s">
        <v>101837</v>
      </c>
      <c r="L50390" t="s">
        <v>23</v>
      </c>
    </row>
    <row r="50391" spans="1:12" x14ac:dyDescent="0.3">
      <c r="A50391">
        <v>50389</v>
      </c>
      <c r="B50391" t="s">
        <v>101838</v>
      </c>
      <c r="C50391" s="1">
        <v>44465.67291666667</v>
      </c>
      <c r="D50391">
        <v>5</v>
      </c>
      <c r="E50391" t="s">
        <v>101791</v>
      </c>
      <c r="F50391" t="s">
        <v>101792</v>
      </c>
      <c r="G50391">
        <v>2.09</v>
      </c>
      <c r="H50391">
        <v>10.45</v>
      </c>
      <c r="I50391" t="s">
        <v>110</v>
      </c>
      <c r="J50391" t="s">
        <v>21</v>
      </c>
      <c r="K50391" t="s">
        <v>101839</v>
      </c>
      <c r="L50391" t="s">
        <v>38</v>
      </c>
    </row>
    <row r="50392" spans="1:12" x14ac:dyDescent="0.3">
      <c r="A50392">
        <v>50390</v>
      </c>
      <c r="B50392" t="s">
        <v>101840</v>
      </c>
      <c r="C50392" s="1">
        <v>44569.865972222222</v>
      </c>
      <c r="D50392">
        <v>9</v>
      </c>
      <c r="E50392" t="s">
        <v>101791</v>
      </c>
      <c r="F50392" t="s">
        <v>101792</v>
      </c>
      <c r="G50392">
        <v>2.09</v>
      </c>
      <c r="H50392">
        <v>18.809999999999999</v>
      </c>
      <c r="I50392" t="s">
        <v>87</v>
      </c>
      <c r="J50392" t="s">
        <v>21</v>
      </c>
      <c r="K50392" t="s">
        <v>101841</v>
      </c>
      <c r="L50392" t="s">
        <v>18</v>
      </c>
    </row>
    <row r="50393" spans="1:12" x14ac:dyDescent="0.3">
      <c r="A50393">
        <v>50391</v>
      </c>
      <c r="B50393" t="s">
        <v>101842</v>
      </c>
      <c r="C50393" s="1">
        <v>43651.504166666666</v>
      </c>
      <c r="D50393">
        <v>4</v>
      </c>
      <c r="E50393" t="s">
        <v>101791</v>
      </c>
      <c r="F50393" t="s">
        <v>101792</v>
      </c>
      <c r="G50393">
        <v>2.09</v>
      </c>
      <c r="H50393">
        <v>8.36</v>
      </c>
      <c r="I50393" t="s">
        <v>40</v>
      </c>
      <c r="J50393" t="s">
        <v>29</v>
      </c>
      <c r="K50393" t="s">
        <v>101843</v>
      </c>
      <c r="L50393" t="s">
        <v>38</v>
      </c>
    </row>
    <row r="50394" spans="1:12" x14ac:dyDescent="0.3">
      <c r="A50394">
        <v>50392</v>
      </c>
      <c r="B50394" t="s">
        <v>101844</v>
      </c>
      <c r="C50394" s="1">
        <v>43926.838194444441</v>
      </c>
      <c r="D50394">
        <v>7</v>
      </c>
      <c r="E50394" t="s">
        <v>101791</v>
      </c>
      <c r="F50394" t="s">
        <v>101792</v>
      </c>
      <c r="G50394">
        <v>2.09</v>
      </c>
      <c r="H50394">
        <v>14.6299999999999</v>
      </c>
      <c r="I50394" t="s">
        <v>43</v>
      </c>
      <c r="J50394" t="s">
        <v>21</v>
      </c>
      <c r="K50394" t="s">
        <v>101845</v>
      </c>
      <c r="L50394" t="s">
        <v>18</v>
      </c>
    </row>
    <row r="50395" spans="1:12" x14ac:dyDescent="0.3">
      <c r="A50395">
        <v>50393</v>
      </c>
      <c r="B50395" t="s">
        <v>101846</v>
      </c>
      <c r="C50395" s="1">
        <v>43686.433333333334</v>
      </c>
      <c r="D50395">
        <v>10</v>
      </c>
      <c r="E50395" t="s">
        <v>101791</v>
      </c>
      <c r="F50395" t="s">
        <v>101792</v>
      </c>
      <c r="G50395">
        <v>2.09</v>
      </c>
      <c r="H50395">
        <v>20.9</v>
      </c>
      <c r="I50395" t="s">
        <v>180</v>
      </c>
      <c r="J50395" t="s">
        <v>21</v>
      </c>
      <c r="K50395" t="s">
        <v>101847</v>
      </c>
      <c r="L50395" t="s">
        <v>64</v>
      </c>
    </row>
    <row r="50396" spans="1:12" x14ac:dyDescent="0.3">
      <c r="A50396">
        <v>50394</v>
      </c>
      <c r="B50396" t="s">
        <v>101848</v>
      </c>
      <c r="C50396" s="1">
        <v>44152.347222222219</v>
      </c>
      <c r="D50396">
        <v>8</v>
      </c>
      <c r="E50396" t="s">
        <v>101791</v>
      </c>
      <c r="F50396" t="s">
        <v>101792</v>
      </c>
      <c r="G50396">
        <v>2.09</v>
      </c>
      <c r="H50396">
        <v>16.72</v>
      </c>
      <c r="I50396" t="s">
        <v>75</v>
      </c>
      <c r="J50396" t="s">
        <v>16</v>
      </c>
      <c r="K50396" t="s">
        <v>101849</v>
      </c>
      <c r="L50396" t="s">
        <v>18</v>
      </c>
    </row>
    <row r="50397" spans="1:12" x14ac:dyDescent="0.3">
      <c r="A50397">
        <v>50395</v>
      </c>
      <c r="B50397" t="s">
        <v>101850</v>
      </c>
      <c r="C50397" s="1">
        <v>44702.631944444445</v>
      </c>
      <c r="D50397">
        <v>10</v>
      </c>
      <c r="E50397" t="s">
        <v>101791</v>
      </c>
      <c r="F50397" t="s">
        <v>101792</v>
      </c>
      <c r="G50397">
        <v>2.09</v>
      </c>
      <c r="H50397">
        <v>20.9</v>
      </c>
      <c r="I50397" t="s">
        <v>173</v>
      </c>
      <c r="J50397" t="s">
        <v>47</v>
      </c>
      <c r="K50397" t="s">
        <v>101851</v>
      </c>
      <c r="L50397" t="s">
        <v>64</v>
      </c>
    </row>
    <row r="50398" spans="1:12" x14ac:dyDescent="0.3">
      <c r="A50398">
        <v>50396</v>
      </c>
      <c r="B50398" t="s">
        <v>101852</v>
      </c>
      <c r="C50398" s="1">
        <v>44418.8</v>
      </c>
      <c r="D50398">
        <v>2</v>
      </c>
      <c r="E50398" t="s">
        <v>101791</v>
      </c>
      <c r="F50398" t="s">
        <v>101792</v>
      </c>
      <c r="G50398">
        <v>2.09</v>
      </c>
      <c r="H50398">
        <v>4.18</v>
      </c>
      <c r="I50398" t="s">
        <v>224</v>
      </c>
      <c r="J50398" t="s">
        <v>47</v>
      </c>
      <c r="K50398" t="s">
        <v>101853</v>
      </c>
      <c r="L50398" t="s">
        <v>38</v>
      </c>
    </row>
    <row r="50399" spans="1:12" x14ac:dyDescent="0.3">
      <c r="A50399">
        <v>50397</v>
      </c>
      <c r="B50399" t="s">
        <v>101854</v>
      </c>
      <c r="C50399" s="1">
        <v>44044.85833333333</v>
      </c>
      <c r="D50399">
        <v>4</v>
      </c>
      <c r="E50399" t="s">
        <v>101791</v>
      </c>
      <c r="F50399" t="s">
        <v>101792</v>
      </c>
      <c r="G50399">
        <v>2.09</v>
      </c>
      <c r="H50399">
        <v>8.36</v>
      </c>
      <c r="I50399" t="s">
        <v>273</v>
      </c>
      <c r="J50399" t="s">
        <v>47</v>
      </c>
      <c r="K50399" t="s">
        <v>101855</v>
      </c>
      <c r="L50399" t="s">
        <v>18</v>
      </c>
    </row>
    <row r="50400" spans="1:12" x14ac:dyDescent="0.3">
      <c r="A50400">
        <v>50398</v>
      </c>
      <c r="B50400" t="s">
        <v>101856</v>
      </c>
      <c r="C50400" s="1">
        <v>44436.472222222219</v>
      </c>
      <c r="D50400">
        <v>10</v>
      </c>
      <c r="E50400" t="s">
        <v>101791</v>
      </c>
      <c r="F50400" t="s">
        <v>101792</v>
      </c>
      <c r="G50400">
        <v>2.09</v>
      </c>
      <c r="H50400">
        <v>20.9</v>
      </c>
      <c r="I50400" t="s">
        <v>72</v>
      </c>
      <c r="J50400" t="s">
        <v>16</v>
      </c>
      <c r="K50400" t="s">
        <v>101857</v>
      </c>
      <c r="L50400" t="s">
        <v>18</v>
      </c>
    </row>
    <row r="50401" spans="1:12" x14ac:dyDescent="0.3">
      <c r="A50401">
        <v>50399</v>
      </c>
      <c r="B50401" t="s">
        <v>101858</v>
      </c>
      <c r="C50401" s="1">
        <v>44704.50277777778</v>
      </c>
      <c r="D50401">
        <v>4</v>
      </c>
      <c r="E50401" t="s">
        <v>101791</v>
      </c>
      <c r="F50401" t="s">
        <v>101792</v>
      </c>
      <c r="G50401">
        <v>2.09</v>
      </c>
      <c r="H50401">
        <v>8.36</v>
      </c>
      <c r="I50401" t="s">
        <v>87</v>
      </c>
      <c r="J50401" t="s">
        <v>29</v>
      </c>
      <c r="K50401" t="s">
        <v>101859</v>
      </c>
      <c r="L50401" t="s">
        <v>64</v>
      </c>
    </row>
    <row r="50402" spans="1:12" x14ac:dyDescent="0.3">
      <c r="A50402">
        <v>50400</v>
      </c>
      <c r="B50402" t="s">
        <v>101860</v>
      </c>
      <c r="C50402" s="1">
        <v>43898.45208333333</v>
      </c>
      <c r="D50402">
        <v>4</v>
      </c>
      <c r="E50402" t="s">
        <v>101791</v>
      </c>
      <c r="F50402" t="s">
        <v>101792</v>
      </c>
      <c r="G50402">
        <v>2.09</v>
      </c>
      <c r="H50402">
        <v>8.36</v>
      </c>
      <c r="I50402" t="s">
        <v>15</v>
      </c>
      <c r="J50402" t="s">
        <v>29</v>
      </c>
      <c r="K50402" t="s">
        <v>101861</v>
      </c>
      <c r="L50402" t="s">
        <v>31</v>
      </c>
    </row>
    <row r="50403" spans="1:12" x14ac:dyDescent="0.3">
      <c r="A50403">
        <v>50401</v>
      </c>
      <c r="B50403" t="s">
        <v>101862</v>
      </c>
      <c r="C50403" s="1">
        <v>44311.628472222219</v>
      </c>
      <c r="D50403">
        <v>10</v>
      </c>
      <c r="E50403" t="s">
        <v>101791</v>
      </c>
      <c r="F50403" t="s">
        <v>101792</v>
      </c>
      <c r="G50403">
        <v>2.09</v>
      </c>
      <c r="H50403">
        <v>20.9</v>
      </c>
      <c r="I50403" t="s">
        <v>46</v>
      </c>
      <c r="J50403" t="s">
        <v>29</v>
      </c>
      <c r="K50403" t="s">
        <v>101863</v>
      </c>
      <c r="L50403" t="s">
        <v>23</v>
      </c>
    </row>
    <row r="50404" spans="1:12" x14ac:dyDescent="0.3">
      <c r="A50404">
        <v>50402</v>
      </c>
      <c r="B50404" t="s">
        <v>101864</v>
      </c>
      <c r="C50404" s="1">
        <v>44639.661805555559</v>
      </c>
      <c r="D50404">
        <v>6</v>
      </c>
      <c r="E50404" t="s">
        <v>101791</v>
      </c>
      <c r="F50404" t="s">
        <v>101792</v>
      </c>
      <c r="G50404">
        <v>2.09</v>
      </c>
      <c r="H50404">
        <v>12.54</v>
      </c>
      <c r="I50404" t="s">
        <v>102</v>
      </c>
      <c r="J50404" t="s">
        <v>29</v>
      </c>
      <c r="K50404" t="s">
        <v>101865</v>
      </c>
      <c r="L50404" t="s">
        <v>31</v>
      </c>
    </row>
    <row r="50405" spans="1:12" x14ac:dyDescent="0.3">
      <c r="A50405">
        <v>50403</v>
      </c>
      <c r="B50405" t="s">
        <v>101866</v>
      </c>
      <c r="C50405" s="1">
        <v>44550.675000000003</v>
      </c>
      <c r="D50405">
        <v>3</v>
      </c>
      <c r="E50405" t="s">
        <v>101791</v>
      </c>
      <c r="F50405" t="s">
        <v>101792</v>
      </c>
      <c r="G50405">
        <v>2.09</v>
      </c>
      <c r="H50405">
        <v>6.27</v>
      </c>
      <c r="I50405" t="s">
        <v>224</v>
      </c>
      <c r="J50405" t="s">
        <v>29</v>
      </c>
      <c r="K50405" t="s">
        <v>101867</v>
      </c>
      <c r="L50405" t="s">
        <v>23</v>
      </c>
    </row>
    <row r="50406" spans="1:12" x14ac:dyDescent="0.3">
      <c r="A50406">
        <v>50404</v>
      </c>
      <c r="B50406" t="s">
        <v>101868</v>
      </c>
      <c r="C50406" s="1">
        <v>44482.589583333334</v>
      </c>
      <c r="D50406">
        <v>1</v>
      </c>
      <c r="E50406" t="s">
        <v>101791</v>
      </c>
      <c r="F50406" t="s">
        <v>101792</v>
      </c>
      <c r="G50406">
        <v>2.09</v>
      </c>
      <c r="H50406">
        <v>2.09</v>
      </c>
      <c r="I50406" t="s">
        <v>46</v>
      </c>
      <c r="J50406" t="s">
        <v>21</v>
      </c>
      <c r="K50406" t="s">
        <v>101869</v>
      </c>
      <c r="L50406" t="s">
        <v>18</v>
      </c>
    </row>
    <row r="50407" spans="1:12" x14ac:dyDescent="0.3">
      <c r="A50407">
        <v>50405</v>
      </c>
      <c r="B50407" t="s">
        <v>101870</v>
      </c>
      <c r="C50407" s="1">
        <v>44013.395833333336</v>
      </c>
      <c r="D50407">
        <v>7</v>
      </c>
      <c r="E50407" t="s">
        <v>101791</v>
      </c>
      <c r="F50407" t="s">
        <v>101792</v>
      </c>
      <c r="G50407">
        <v>2.09</v>
      </c>
      <c r="H50407">
        <v>14.6299999999999</v>
      </c>
      <c r="I50407" t="s">
        <v>312</v>
      </c>
      <c r="J50407" t="s">
        <v>47</v>
      </c>
      <c r="K50407" t="s">
        <v>101871</v>
      </c>
      <c r="L50407" t="s">
        <v>18</v>
      </c>
    </row>
    <row r="50408" spans="1:12" x14ac:dyDescent="0.3">
      <c r="A50408">
        <v>50406</v>
      </c>
      <c r="B50408" t="s">
        <v>101872</v>
      </c>
      <c r="C50408" s="1">
        <v>44378.517361111109</v>
      </c>
      <c r="D50408">
        <v>6</v>
      </c>
      <c r="E50408" t="s">
        <v>101791</v>
      </c>
      <c r="F50408" t="s">
        <v>101792</v>
      </c>
      <c r="G50408">
        <v>2.09</v>
      </c>
      <c r="H50408">
        <v>12.54</v>
      </c>
      <c r="I50408" t="s">
        <v>307</v>
      </c>
      <c r="J50408" t="s">
        <v>21</v>
      </c>
      <c r="K50408" t="s">
        <v>101873</v>
      </c>
      <c r="L50408" t="s">
        <v>31</v>
      </c>
    </row>
    <row r="50409" spans="1:12" x14ac:dyDescent="0.3">
      <c r="A50409">
        <v>50407</v>
      </c>
      <c r="B50409" t="s">
        <v>101874</v>
      </c>
      <c r="C50409" s="1">
        <v>44126.777083333334</v>
      </c>
      <c r="D50409">
        <v>9</v>
      </c>
      <c r="E50409" t="s">
        <v>101791</v>
      </c>
      <c r="F50409" t="s">
        <v>101792</v>
      </c>
      <c r="G50409">
        <v>2.09</v>
      </c>
      <c r="H50409">
        <v>18.809999999999999</v>
      </c>
      <c r="I50409" t="s">
        <v>307</v>
      </c>
      <c r="J50409" t="s">
        <v>21</v>
      </c>
      <c r="K50409" t="s">
        <v>101875</v>
      </c>
      <c r="L50409" t="s">
        <v>64</v>
      </c>
    </row>
    <row r="50410" spans="1:12" x14ac:dyDescent="0.3">
      <c r="A50410">
        <v>50408</v>
      </c>
      <c r="B50410" t="s">
        <v>101876</v>
      </c>
      <c r="C50410" s="1">
        <v>44576.352777777778</v>
      </c>
      <c r="D50410">
        <v>4</v>
      </c>
      <c r="E50410" t="s">
        <v>101791</v>
      </c>
      <c r="F50410" t="s">
        <v>101792</v>
      </c>
      <c r="G50410">
        <v>2.09</v>
      </c>
      <c r="H50410">
        <v>8.36</v>
      </c>
      <c r="I50410" t="s">
        <v>87</v>
      </c>
      <c r="J50410" t="s">
        <v>29</v>
      </c>
      <c r="K50410" t="s">
        <v>101877</v>
      </c>
      <c r="L50410" t="s">
        <v>64</v>
      </c>
    </row>
    <row r="50411" spans="1:12" x14ac:dyDescent="0.3">
      <c r="A50411">
        <v>50409</v>
      </c>
      <c r="B50411" t="s">
        <v>101878</v>
      </c>
      <c r="C50411" s="1">
        <v>43748.618055555555</v>
      </c>
      <c r="D50411">
        <v>5</v>
      </c>
      <c r="E50411" t="s">
        <v>101791</v>
      </c>
      <c r="F50411" t="s">
        <v>101792</v>
      </c>
      <c r="G50411">
        <v>2.09</v>
      </c>
      <c r="H50411">
        <v>10.45</v>
      </c>
      <c r="I50411" t="s">
        <v>200</v>
      </c>
      <c r="J50411" t="s">
        <v>47</v>
      </c>
      <c r="K50411" t="s">
        <v>101879</v>
      </c>
      <c r="L50411" t="s">
        <v>31</v>
      </c>
    </row>
    <row r="50412" spans="1:12" x14ac:dyDescent="0.3">
      <c r="A50412">
        <v>50410</v>
      </c>
      <c r="B50412" t="s">
        <v>101880</v>
      </c>
      <c r="C50412" s="1">
        <v>44205.657638888886</v>
      </c>
      <c r="D50412">
        <v>8</v>
      </c>
      <c r="E50412" t="s">
        <v>101791</v>
      </c>
      <c r="F50412" t="s">
        <v>101792</v>
      </c>
      <c r="G50412">
        <v>2.09</v>
      </c>
      <c r="H50412">
        <v>16.72</v>
      </c>
      <c r="I50412" t="s">
        <v>90</v>
      </c>
      <c r="J50412" t="s">
        <v>29</v>
      </c>
      <c r="K50412" t="s">
        <v>101881</v>
      </c>
      <c r="L50412" t="s">
        <v>64</v>
      </c>
    </row>
    <row r="50413" spans="1:12" x14ac:dyDescent="0.3">
      <c r="A50413">
        <v>50411</v>
      </c>
      <c r="B50413" t="s">
        <v>101882</v>
      </c>
      <c r="C50413" s="1">
        <v>43774.779166666667</v>
      </c>
      <c r="D50413">
        <v>7</v>
      </c>
      <c r="E50413" t="s">
        <v>101791</v>
      </c>
      <c r="F50413" t="s">
        <v>101792</v>
      </c>
      <c r="G50413">
        <v>2.09</v>
      </c>
      <c r="H50413">
        <v>14.6299999999999</v>
      </c>
      <c r="I50413" t="s">
        <v>205</v>
      </c>
      <c r="J50413" t="s">
        <v>16</v>
      </c>
      <c r="K50413" t="s">
        <v>101883</v>
      </c>
      <c r="L50413" t="s">
        <v>64</v>
      </c>
    </row>
    <row r="50414" spans="1:12" x14ac:dyDescent="0.3">
      <c r="A50414">
        <v>50412</v>
      </c>
      <c r="B50414" t="s">
        <v>101884</v>
      </c>
      <c r="C50414" s="1">
        <v>44277.693055555559</v>
      </c>
      <c r="D50414">
        <v>7</v>
      </c>
      <c r="E50414" t="s">
        <v>101791</v>
      </c>
      <c r="F50414" t="s">
        <v>101792</v>
      </c>
      <c r="G50414">
        <v>2.09</v>
      </c>
      <c r="H50414">
        <v>14.6299999999999</v>
      </c>
      <c r="I50414" t="s">
        <v>205</v>
      </c>
      <c r="J50414" t="s">
        <v>47</v>
      </c>
      <c r="K50414" t="s">
        <v>101885</v>
      </c>
      <c r="L50414" t="s">
        <v>31</v>
      </c>
    </row>
    <row r="50415" spans="1:12" x14ac:dyDescent="0.3">
      <c r="A50415">
        <v>50413</v>
      </c>
      <c r="B50415" t="s">
        <v>101886</v>
      </c>
      <c r="C50415" s="1">
        <v>44332.690972222219</v>
      </c>
      <c r="D50415">
        <v>5</v>
      </c>
      <c r="E50415" t="s">
        <v>101791</v>
      </c>
      <c r="F50415" t="s">
        <v>101792</v>
      </c>
      <c r="G50415">
        <v>2.09</v>
      </c>
      <c r="H50415">
        <v>10.45</v>
      </c>
      <c r="I50415" t="s">
        <v>166</v>
      </c>
      <c r="J50415" t="s">
        <v>16</v>
      </c>
      <c r="K50415" t="s">
        <v>101887</v>
      </c>
      <c r="L50415" t="s">
        <v>64</v>
      </c>
    </row>
    <row r="50416" spans="1:12" x14ac:dyDescent="0.3">
      <c r="A50416">
        <v>50414</v>
      </c>
      <c r="B50416" t="s">
        <v>101888</v>
      </c>
      <c r="C50416" s="1">
        <v>43684.540277777778</v>
      </c>
      <c r="D50416">
        <v>2</v>
      </c>
      <c r="E50416" t="s">
        <v>101791</v>
      </c>
      <c r="F50416" t="s">
        <v>101792</v>
      </c>
      <c r="G50416">
        <v>2.09</v>
      </c>
      <c r="H50416">
        <v>4.18</v>
      </c>
      <c r="I50416" t="s">
        <v>144</v>
      </c>
      <c r="J50416" t="s">
        <v>16</v>
      </c>
      <c r="K50416" t="s">
        <v>101889</v>
      </c>
      <c r="L50416" t="s">
        <v>18</v>
      </c>
    </row>
    <row r="50417" spans="1:12" x14ac:dyDescent="0.3">
      <c r="A50417">
        <v>50415</v>
      </c>
      <c r="B50417" t="s">
        <v>101890</v>
      </c>
      <c r="C50417" s="1">
        <v>44598.625</v>
      </c>
      <c r="D50417">
        <v>6</v>
      </c>
      <c r="E50417" t="s">
        <v>101791</v>
      </c>
      <c r="F50417" t="s">
        <v>101792</v>
      </c>
      <c r="G50417">
        <v>2.09</v>
      </c>
      <c r="H50417">
        <v>12.54</v>
      </c>
      <c r="I50417" t="s">
        <v>254</v>
      </c>
      <c r="J50417" t="s">
        <v>29</v>
      </c>
      <c r="K50417" t="s">
        <v>101891</v>
      </c>
      <c r="L50417" t="s">
        <v>18</v>
      </c>
    </row>
    <row r="50418" spans="1:12" x14ac:dyDescent="0.3">
      <c r="A50418">
        <v>50416</v>
      </c>
      <c r="B50418" t="s">
        <v>101892</v>
      </c>
      <c r="C50418" s="1">
        <v>43983.550694444442</v>
      </c>
      <c r="D50418">
        <v>9</v>
      </c>
      <c r="E50418" t="s">
        <v>101791</v>
      </c>
      <c r="F50418" t="s">
        <v>101792</v>
      </c>
      <c r="G50418">
        <v>2.09</v>
      </c>
      <c r="H50418">
        <v>18.809999999999999</v>
      </c>
      <c r="I50418" t="s">
        <v>224</v>
      </c>
      <c r="J50418" t="s">
        <v>29</v>
      </c>
      <c r="K50418" t="s">
        <v>101893</v>
      </c>
      <c r="L50418" t="s">
        <v>26</v>
      </c>
    </row>
    <row r="50419" spans="1:12" x14ac:dyDescent="0.3">
      <c r="A50419">
        <v>50417</v>
      </c>
      <c r="B50419" t="s">
        <v>101894</v>
      </c>
      <c r="C50419" s="1">
        <v>44475.755555555559</v>
      </c>
      <c r="D50419">
        <v>5</v>
      </c>
      <c r="E50419" t="s">
        <v>101791</v>
      </c>
      <c r="F50419" t="s">
        <v>101792</v>
      </c>
      <c r="G50419">
        <v>2.09</v>
      </c>
      <c r="H50419">
        <v>10.45</v>
      </c>
      <c r="I50419" t="s">
        <v>87</v>
      </c>
      <c r="J50419" t="s">
        <v>47</v>
      </c>
      <c r="K50419" t="s">
        <v>101895</v>
      </c>
      <c r="L50419" t="s">
        <v>64</v>
      </c>
    </row>
    <row r="50420" spans="1:12" x14ac:dyDescent="0.3">
      <c r="A50420">
        <v>50418</v>
      </c>
      <c r="B50420" t="s">
        <v>101896</v>
      </c>
      <c r="C50420" s="1">
        <v>44099.606249999997</v>
      </c>
      <c r="D50420">
        <v>3</v>
      </c>
      <c r="E50420" t="s">
        <v>101791</v>
      </c>
      <c r="F50420" t="s">
        <v>101792</v>
      </c>
      <c r="G50420">
        <v>2.09</v>
      </c>
      <c r="H50420">
        <v>6.27</v>
      </c>
      <c r="I50420" t="s">
        <v>173</v>
      </c>
      <c r="J50420" t="s">
        <v>16</v>
      </c>
      <c r="K50420" t="s">
        <v>101897</v>
      </c>
      <c r="L50420" t="s">
        <v>26</v>
      </c>
    </row>
    <row r="50421" spans="1:12" x14ac:dyDescent="0.3">
      <c r="A50421">
        <v>50419</v>
      </c>
      <c r="B50421" t="s">
        <v>101898</v>
      </c>
      <c r="C50421" s="1">
        <v>44618.820138888892</v>
      </c>
      <c r="D50421">
        <v>8</v>
      </c>
      <c r="E50421" t="s">
        <v>101791</v>
      </c>
      <c r="F50421" t="s">
        <v>101792</v>
      </c>
      <c r="G50421">
        <v>2.09</v>
      </c>
      <c r="H50421">
        <v>16.72</v>
      </c>
      <c r="I50421" t="s">
        <v>357</v>
      </c>
      <c r="J50421" t="s">
        <v>47</v>
      </c>
      <c r="K50421" t="s">
        <v>101899</v>
      </c>
      <c r="L50421" t="s">
        <v>18</v>
      </c>
    </row>
    <row r="50422" spans="1:12" x14ac:dyDescent="0.3">
      <c r="A50422">
        <v>50420</v>
      </c>
      <c r="B50422" t="s">
        <v>101900</v>
      </c>
      <c r="C50422" s="1">
        <v>44144.566666666666</v>
      </c>
      <c r="D50422">
        <v>10</v>
      </c>
      <c r="E50422" t="s">
        <v>101791</v>
      </c>
      <c r="F50422" t="s">
        <v>101792</v>
      </c>
      <c r="G50422">
        <v>2.09</v>
      </c>
      <c r="H50422">
        <v>20.9</v>
      </c>
      <c r="I50422" t="s">
        <v>307</v>
      </c>
      <c r="J50422" t="s">
        <v>21</v>
      </c>
      <c r="K50422" t="s">
        <v>101901</v>
      </c>
      <c r="L50422" t="s">
        <v>31</v>
      </c>
    </row>
    <row r="50423" spans="1:12" x14ac:dyDescent="0.3">
      <c r="A50423">
        <v>50421</v>
      </c>
      <c r="B50423" t="s">
        <v>101902</v>
      </c>
      <c r="C50423" s="1">
        <v>43783.621527777781</v>
      </c>
      <c r="D50423">
        <v>10</v>
      </c>
      <c r="E50423" t="s">
        <v>101791</v>
      </c>
      <c r="F50423" t="s">
        <v>101792</v>
      </c>
      <c r="G50423">
        <v>2.09</v>
      </c>
      <c r="H50423">
        <v>20.9</v>
      </c>
      <c r="I50423" t="s">
        <v>205</v>
      </c>
      <c r="J50423" t="s">
        <v>47</v>
      </c>
      <c r="K50423" t="s">
        <v>101903</v>
      </c>
      <c r="L50423" t="s">
        <v>18</v>
      </c>
    </row>
    <row r="50424" spans="1:12" x14ac:dyDescent="0.3">
      <c r="A50424">
        <v>50422</v>
      </c>
      <c r="B50424" t="s">
        <v>101904</v>
      </c>
      <c r="C50424" s="1">
        <v>44020.561111111114</v>
      </c>
      <c r="D50424">
        <v>1</v>
      </c>
      <c r="E50424" t="s">
        <v>101791</v>
      </c>
      <c r="F50424" t="s">
        <v>101792</v>
      </c>
      <c r="G50424">
        <v>2.09</v>
      </c>
      <c r="H50424">
        <v>2.09</v>
      </c>
      <c r="I50424" t="s">
        <v>273</v>
      </c>
      <c r="J50424" t="s">
        <v>47</v>
      </c>
      <c r="K50424" t="s">
        <v>101905</v>
      </c>
      <c r="L50424" t="s">
        <v>38</v>
      </c>
    </row>
    <row r="50425" spans="1:12" x14ac:dyDescent="0.3">
      <c r="A50425">
        <v>50423</v>
      </c>
      <c r="B50425" t="s">
        <v>101906</v>
      </c>
      <c r="C50425" s="1">
        <v>44154.811805555553</v>
      </c>
      <c r="D50425">
        <v>7</v>
      </c>
      <c r="E50425" t="s">
        <v>101791</v>
      </c>
      <c r="F50425" t="s">
        <v>101792</v>
      </c>
      <c r="G50425">
        <v>2.09</v>
      </c>
      <c r="H50425">
        <v>14.6299999999999</v>
      </c>
      <c r="I50425" t="s">
        <v>87</v>
      </c>
      <c r="J50425" t="s">
        <v>29</v>
      </c>
      <c r="K50425" t="s">
        <v>101907</v>
      </c>
      <c r="L50425" t="s">
        <v>38</v>
      </c>
    </row>
    <row r="50426" spans="1:12" x14ac:dyDescent="0.3">
      <c r="A50426">
        <v>50424</v>
      </c>
      <c r="B50426" t="s">
        <v>101908</v>
      </c>
      <c r="C50426" s="1">
        <v>44232.740277777775</v>
      </c>
      <c r="D50426">
        <v>4</v>
      </c>
      <c r="E50426" t="s">
        <v>101791</v>
      </c>
      <c r="F50426" t="s">
        <v>101792</v>
      </c>
      <c r="G50426">
        <v>2.09</v>
      </c>
      <c r="H50426">
        <v>8.36</v>
      </c>
      <c r="I50426" t="s">
        <v>40</v>
      </c>
      <c r="J50426" t="s">
        <v>21</v>
      </c>
      <c r="K50426" t="s">
        <v>101909</v>
      </c>
      <c r="L50426" t="s">
        <v>64</v>
      </c>
    </row>
    <row r="50427" spans="1:12" x14ac:dyDescent="0.3">
      <c r="A50427">
        <v>50425</v>
      </c>
      <c r="B50427" t="s">
        <v>101910</v>
      </c>
      <c r="C50427" s="1">
        <v>44639.495833333334</v>
      </c>
      <c r="D50427">
        <v>9</v>
      </c>
      <c r="E50427" t="s">
        <v>101791</v>
      </c>
      <c r="F50427" t="s">
        <v>101792</v>
      </c>
      <c r="G50427">
        <v>2.09</v>
      </c>
      <c r="H50427">
        <v>18.809999999999999</v>
      </c>
      <c r="I50427" t="s">
        <v>147</v>
      </c>
      <c r="J50427" t="s">
        <v>21</v>
      </c>
      <c r="K50427" t="s">
        <v>101911</v>
      </c>
      <c r="L50427" t="s">
        <v>38</v>
      </c>
    </row>
    <row r="50428" spans="1:12" x14ac:dyDescent="0.3">
      <c r="A50428">
        <v>50426</v>
      </c>
      <c r="B50428" t="s">
        <v>101912</v>
      </c>
      <c r="C50428" s="1">
        <v>44625.771527777775</v>
      </c>
      <c r="D50428">
        <v>5</v>
      </c>
      <c r="E50428" t="s">
        <v>101791</v>
      </c>
      <c r="F50428" t="s">
        <v>101792</v>
      </c>
      <c r="G50428">
        <v>2.09</v>
      </c>
      <c r="H50428">
        <v>10.45</v>
      </c>
      <c r="I50428" t="s">
        <v>43</v>
      </c>
      <c r="J50428" t="s">
        <v>21</v>
      </c>
      <c r="K50428" t="s">
        <v>101913</v>
      </c>
      <c r="L50428" t="s">
        <v>31</v>
      </c>
    </row>
    <row r="50429" spans="1:12" x14ac:dyDescent="0.3">
      <c r="A50429">
        <v>50427</v>
      </c>
      <c r="B50429" t="s">
        <v>101914</v>
      </c>
      <c r="C50429" s="1">
        <v>44584.593055555553</v>
      </c>
      <c r="D50429">
        <v>8</v>
      </c>
      <c r="E50429" t="s">
        <v>101791</v>
      </c>
      <c r="F50429" t="s">
        <v>101792</v>
      </c>
      <c r="G50429">
        <v>2.09</v>
      </c>
      <c r="H50429">
        <v>16.72</v>
      </c>
      <c r="I50429" t="s">
        <v>69</v>
      </c>
      <c r="J50429" t="s">
        <v>21</v>
      </c>
      <c r="K50429" t="s">
        <v>101915</v>
      </c>
      <c r="L50429" t="s">
        <v>18</v>
      </c>
    </row>
    <row r="50430" spans="1:12" x14ac:dyDescent="0.3">
      <c r="A50430">
        <v>50428</v>
      </c>
      <c r="B50430" t="s">
        <v>101916</v>
      </c>
      <c r="C50430" s="1">
        <v>44650.787499999999</v>
      </c>
      <c r="D50430">
        <v>3</v>
      </c>
      <c r="E50430" t="s">
        <v>101791</v>
      </c>
      <c r="F50430" t="s">
        <v>101792</v>
      </c>
      <c r="G50430">
        <v>2.09</v>
      </c>
      <c r="H50430">
        <v>6.27</v>
      </c>
      <c r="I50430" t="s">
        <v>249</v>
      </c>
      <c r="J50430" t="s">
        <v>16</v>
      </c>
      <c r="K50430" t="s">
        <v>101917</v>
      </c>
      <c r="L50430" t="s">
        <v>23</v>
      </c>
    </row>
    <row r="50431" spans="1:12" x14ac:dyDescent="0.3">
      <c r="A50431">
        <v>50429</v>
      </c>
      <c r="B50431" t="s">
        <v>101918</v>
      </c>
      <c r="C50431" s="1">
        <v>43978.404166666667</v>
      </c>
      <c r="D50431">
        <v>10</v>
      </c>
      <c r="E50431" t="s">
        <v>101791</v>
      </c>
      <c r="F50431" t="s">
        <v>101792</v>
      </c>
      <c r="G50431">
        <v>2.09</v>
      </c>
      <c r="H50431">
        <v>20.9</v>
      </c>
      <c r="I50431" t="s">
        <v>273</v>
      </c>
      <c r="J50431" t="s">
        <v>16</v>
      </c>
      <c r="K50431" t="s">
        <v>101919</v>
      </c>
      <c r="L50431" t="s">
        <v>64</v>
      </c>
    </row>
    <row r="50432" spans="1:12" x14ac:dyDescent="0.3">
      <c r="A50432">
        <v>50430</v>
      </c>
      <c r="B50432" t="s">
        <v>101920</v>
      </c>
      <c r="C50432" s="1">
        <v>43964.556944444441</v>
      </c>
      <c r="D50432">
        <v>10</v>
      </c>
      <c r="E50432" t="s">
        <v>101791</v>
      </c>
      <c r="F50432" t="s">
        <v>101792</v>
      </c>
      <c r="G50432">
        <v>2.09</v>
      </c>
      <c r="H50432">
        <v>20.9</v>
      </c>
      <c r="I50432" t="s">
        <v>72</v>
      </c>
      <c r="J50432" t="s">
        <v>16</v>
      </c>
      <c r="K50432" t="s">
        <v>101921</v>
      </c>
      <c r="L50432" t="s">
        <v>18</v>
      </c>
    </row>
    <row r="50433" spans="1:12" x14ac:dyDescent="0.3">
      <c r="A50433">
        <v>50431</v>
      </c>
      <c r="B50433" t="s">
        <v>101922</v>
      </c>
      <c r="C50433" s="1">
        <v>44608.354861111111</v>
      </c>
      <c r="D50433">
        <v>1</v>
      </c>
      <c r="E50433" t="s">
        <v>101791</v>
      </c>
      <c r="F50433" t="s">
        <v>101792</v>
      </c>
      <c r="G50433">
        <v>2.09</v>
      </c>
      <c r="H50433">
        <v>2.09</v>
      </c>
      <c r="I50433" t="s">
        <v>105</v>
      </c>
      <c r="J50433" t="s">
        <v>16</v>
      </c>
      <c r="K50433" t="s">
        <v>101923</v>
      </c>
      <c r="L50433" t="s">
        <v>38</v>
      </c>
    </row>
    <row r="50434" spans="1:12" x14ac:dyDescent="0.3">
      <c r="A50434">
        <v>50432</v>
      </c>
      <c r="B50434" t="s">
        <v>101924</v>
      </c>
      <c r="C50434" s="1">
        <v>44501.668055555558</v>
      </c>
      <c r="D50434">
        <v>1</v>
      </c>
      <c r="E50434" t="s">
        <v>101791</v>
      </c>
      <c r="F50434" t="s">
        <v>101792</v>
      </c>
      <c r="G50434">
        <v>2.09</v>
      </c>
      <c r="H50434">
        <v>2.09</v>
      </c>
      <c r="I50434" t="s">
        <v>56</v>
      </c>
      <c r="J50434" t="s">
        <v>21</v>
      </c>
      <c r="K50434" t="s">
        <v>101925</v>
      </c>
      <c r="L50434" t="s">
        <v>64</v>
      </c>
    </row>
    <row r="50435" spans="1:12" x14ac:dyDescent="0.3">
      <c r="A50435">
        <v>50433</v>
      </c>
      <c r="B50435" t="s">
        <v>101926</v>
      </c>
      <c r="C50435" s="1">
        <v>44225.606249999997</v>
      </c>
      <c r="D50435">
        <v>8</v>
      </c>
      <c r="E50435" t="s">
        <v>101791</v>
      </c>
      <c r="F50435" t="s">
        <v>101792</v>
      </c>
      <c r="G50435">
        <v>2.09</v>
      </c>
      <c r="H50435">
        <v>16.72</v>
      </c>
      <c r="I50435" t="s">
        <v>43</v>
      </c>
      <c r="J50435" t="s">
        <v>21</v>
      </c>
      <c r="K50435" t="s">
        <v>101927</v>
      </c>
      <c r="L50435" t="s">
        <v>31</v>
      </c>
    </row>
    <row r="50436" spans="1:12" x14ac:dyDescent="0.3">
      <c r="A50436">
        <v>50434</v>
      </c>
      <c r="B50436" t="s">
        <v>101928</v>
      </c>
      <c r="C50436" s="1">
        <v>44594.830555555556</v>
      </c>
      <c r="D50436">
        <v>2</v>
      </c>
      <c r="E50436" t="s">
        <v>101791</v>
      </c>
      <c r="F50436" t="s">
        <v>101792</v>
      </c>
      <c r="G50436">
        <v>2.09</v>
      </c>
      <c r="H50436">
        <v>4.18</v>
      </c>
      <c r="I50436" t="s">
        <v>166</v>
      </c>
      <c r="J50436" t="s">
        <v>16</v>
      </c>
      <c r="K50436" t="s">
        <v>101929</v>
      </c>
      <c r="L50436" t="s">
        <v>18</v>
      </c>
    </row>
    <row r="50437" spans="1:12" x14ac:dyDescent="0.3">
      <c r="A50437">
        <v>50435</v>
      </c>
      <c r="B50437" t="s">
        <v>101930</v>
      </c>
      <c r="C50437" s="1">
        <v>44706.64166666667</v>
      </c>
      <c r="D50437">
        <v>3</v>
      </c>
      <c r="E50437" t="s">
        <v>101791</v>
      </c>
      <c r="F50437" t="s">
        <v>101792</v>
      </c>
      <c r="G50437">
        <v>2.09</v>
      </c>
      <c r="H50437">
        <v>6.27</v>
      </c>
      <c r="I50437" t="s">
        <v>224</v>
      </c>
      <c r="J50437" t="s">
        <v>29</v>
      </c>
      <c r="K50437" t="s">
        <v>101931</v>
      </c>
      <c r="L50437" t="s">
        <v>23</v>
      </c>
    </row>
    <row r="50438" spans="1:12" x14ac:dyDescent="0.3">
      <c r="A50438">
        <v>50436</v>
      </c>
      <c r="B50438" t="s">
        <v>101932</v>
      </c>
      <c r="C50438" s="1">
        <v>44609.561805555553</v>
      </c>
      <c r="D50438">
        <v>6</v>
      </c>
      <c r="E50438" t="s">
        <v>101791</v>
      </c>
      <c r="F50438" t="s">
        <v>101792</v>
      </c>
      <c r="G50438">
        <v>2.09</v>
      </c>
      <c r="H50438">
        <v>12.54</v>
      </c>
      <c r="I50438" t="s">
        <v>28</v>
      </c>
      <c r="J50438" t="s">
        <v>16</v>
      </c>
      <c r="K50438" t="s">
        <v>101933</v>
      </c>
      <c r="L50438" t="s">
        <v>18</v>
      </c>
    </row>
    <row r="50439" spans="1:12" x14ac:dyDescent="0.3">
      <c r="A50439">
        <v>50437</v>
      </c>
      <c r="B50439" t="s">
        <v>101934</v>
      </c>
      <c r="C50439" s="1">
        <v>44162.670138888891</v>
      </c>
      <c r="D50439">
        <v>9</v>
      </c>
      <c r="E50439" t="s">
        <v>101791</v>
      </c>
      <c r="F50439" t="s">
        <v>101792</v>
      </c>
      <c r="G50439">
        <v>2.09</v>
      </c>
      <c r="H50439">
        <v>18.809999999999999</v>
      </c>
      <c r="I50439" t="s">
        <v>205</v>
      </c>
      <c r="J50439" t="s">
        <v>16</v>
      </c>
      <c r="K50439" t="s">
        <v>101935</v>
      </c>
      <c r="L50439" t="s">
        <v>64</v>
      </c>
    </row>
    <row r="50440" spans="1:12" x14ac:dyDescent="0.3">
      <c r="A50440">
        <v>50438</v>
      </c>
      <c r="B50440" t="s">
        <v>101936</v>
      </c>
      <c r="C50440" s="1">
        <v>44333.622916666667</v>
      </c>
      <c r="D50440">
        <v>9</v>
      </c>
      <c r="E50440" t="s">
        <v>101791</v>
      </c>
      <c r="F50440" t="s">
        <v>101792</v>
      </c>
      <c r="G50440">
        <v>2.09</v>
      </c>
      <c r="H50440">
        <v>18.809999999999999</v>
      </c>
      <c r="I50440" t="s">
        <v>284</v>
      </c>
      <c r="J50440" t="s">
        <v>47</v>
      </c>
      <c r="K50440" t="s">
        <v>101937</v>
      </c>
      <c r="L50440" t="s">
        <v>18</v>
      </c>
    </row>
    <row r="50441" spans="1:12" x14ac:dyDescent="0.3">
      <c r="A50441">
        <v>50439</v>
      </c>
      <c r="B50441" t="s">
        <v>101938</v>
      </c>
      <c r="C50441" s="1">
        <v>44374.623611111114</v>
      </c>
      <c r="D50441">
        <v>3</v>
      </c>
      <c r="E50441" t="s">
        <v>101791</v>
      </c>
      <c r="F50441" t="s">
        <v>101792</v>
      </c>
      <c r="G50441">
        <v>2.09</v>
      </c>
      <c r="H50441">
        <v>6.27</v>
      </c>
      <c r="I50441" t="s">
        <v>136</v>
      </c>
      <c r="J50441" t="s">
        <v>21</v>
      </c>
      <c r="K50441" t="s">
        <v>101939</v>
      </c>
      <c r="L50441" t="s">
        <v>18</v>
      </c>
    </row>
    <row r="50442" spans="1:12" x14ac:dyDescent="0.3">
      <c r="A50442">
        <v>50440</v>
      </c>
      <c r="B50442" t="s">
        <v>101940</v>
      </c>
      <c r="C50442" s="1">
        <v>43873.763888888891</v>
      </c>
      <c r="D50442">
        <v>2</v>
      </c>
      <c r="E50442" t="s">
        <v>101791</v>
      </c>
      <c r="F50442" t="s">
        <v>101792</v>
      </c>
      <c r="G50442">
        <v>2.09</v>
      </c>
      <c r="H50442">
        <v>4.18</v>
      </c>
      <c r="I50442" t="s">
        <v>284</v>
      </c>
      <c r="J50442" t="s">
        <v>29</v>
      </c>
      <c r="K50442" t="s">
        <v>101941</v>
      </c>
      <c r="L50442" t="s">
        <v>23</v>
      </c>
    </row>
    <row r="50443" spans="1:12" x14ac:dyDescent="0.3">
      <c r="A50443">
        <v>50441</v>
      </c>
      <c r="B50443" t="s">
        <v>101942</v>
      </c>
      <c r="C50443" s="1">
        <v>44179.550694444442</v>
      </c>
      <c r="D50443">
        <v>2</v>
      </c>
      <c r="E50443" t="s">
        <v>101791</v>
      </c>
      <c r="F50443" t="s">
        <v>101792</v>
      </c>
      <c r="G50443">
        <v>2.09</v>
      </c>
      <c r="H50443">
        <v>4.18</v>
      </c>
      <c r="I50443" t="s">
        <v>133</v>
      </c>
      <c r="J50443" t="s">
        <v>47</v>
      </c>
      <c r="K50443" t="s">
        <v>101943</v>
      </c>
      <c r="L50443" t="s">
        <v>18</v>
      </c>
    </row>
    <row r="50444" spans="1:12" x14ac:dyDescent="0.3">
      <c r="A50444">
        <v>50442</v>
      </c>
      <c r="B50444" t="s">
        <v>101944</v>
      </c>
      <c r="C50444" s="1">
        <v>44405.761805555558</v>
      </c>
      <c r="D50444">
        <v>1</v>
      </c>
      <c r="E50444" t="s">
        <v>101791</v>
      </c>
      <c r="F50444" t="s">
        <v>101792</v>
      </c>
      <c r="G50444">
        <v>2.09</v>
      </c>
      <c r="H50444">
        <v>2.09</v>
      </c>
      <c r="I50444" t="s">
        <v>144</v>
      </c>
      <c r="J50444" t="s">
        <v>29</v>
      </c>
      <c r="K50444" t="s">
        <v>101945</v>
      </c>
      <c r="L50444" t="s">
        <v>38</v>
      </c>
    </row>
    <row r="50445" spans="1:12" x14ac:dyDescent="0.3">
      <c r="A50445">
        <v>50443</v>
      </c>
      <c r="B50445" t="s">
        <v>101946</v>
      </c>
      <c r="C50445" s="1">
        <v>44380.513194444444</v>
      </c>
      <c r="D50445">
        <v>9</v>
      </c>
      <c r="E50445" t="s">
        <v>101791</v>
      </c>
      <c r="F50445" t="s">
        <v>101792</v>
      </c>
      <c r="G50445">
        <v>2.09</v>
      </c>
      <c r="H50445">
        <v>18.809999999999999</v>
      </c>
      <c r="I50445" t="s">
        <v>219</v>
      </c>
      <c r="J50445" t="s">
        <v>21</v>
      </c>
      <c r="K50445" t="s">
        <v>101947</v>
      </c>
      <c r="L50445" t="s">
        <v>31</v>
      </c>
    </row>
    <row r="50446" spans="1:12" x14ac:dyDescent="0.3">
      <c r="A50446">
        <v>50444</v>
      </c>
      <c r="B50446" t="s">
        <v>101948</v>
      </c>
      <c r="C50446" s="1">
        <v>43828.351388888892</v>
      </c>
      <c r="D50446">
        <v>1</v>
      </c>
      <c r="E50446" t="s">
        <v>101949</v>
      </c>
      <c r="F50446" t="s">
        <v>101950</v>
      </c>
      <c r="G50446">
        <v>4.99</v>
      </c>
      <c r="H50446">
        <v>4.99</v>
      </c>
      <c r="I50446" t="s">
        <v>166</v>
      </c>
      <c r="J50446" t="s">
        <v>29</v>
      </c>
      <c r="K50446" t="s">
        <v>101951</v>
      </c>
      <c r="L50446" t="s">
        <v>64</v>
      </c>
    </row>
    <row r="50447" spans="1:12" x14ac:dyDescent="0.3">
      <c r="A50447">
        <v>50445</v>
      </c>
      <c r="B50447" t="s">
        <v>101952</v>
      </c>
      <c r="C50447" s="1">
        <v>43726.67083333333</v>
      </c>
      <c r="D50447">
        <v>1</v>
      </c>
      <c r="E50447" t="s">
        <v>101949</v>
      </c>
      <c r="F50447" t="s">
        <v>101950</v>
      </c>
      <c r="G50447">
        <v>4.99</v>
      </c>
      <c r="H50447">
        <v>4.99</v>
      </c>
      <c r="I50447" t="s">
        <v>166</v>
      </c>
      <c r="J50447" t="s">
        <v>47</v>
      </c>
      <c r="K50447" t="s">
        <v>101953</v>
      </c>
      <c r="L50447" t="s">
        <v>64</v>
      </c>
    </row>
    <row r="50448" spans="1:12" x14ac:dyDescent="0.3">
      <c r="A50448">
        <v>50446</v>
      </c>
      <c r="B50448" t="s">
        <v>101954</v>
      </c>
      <c r="C50448" s="1">
        <v>44199.336805555555</v>
      </c>
      <c r="D50448">
        <v>8</v>
      </c>
      <c r="E50448" t="s">
        <v>101949</v>
      </c>
      <c r="F50448" t="s">
        <v>101950</v>
      </c>
      <c r="G50448">
        <v>4.99</v>
      </c>
      <c r="H50448">
        <v>39.92</v>
      </c>
      <c r="I50448" t="s">
        <v>117</v>
      </c>
      <c r="J50448" t="s">
        <v>29</v>
      </c>
      <c r="K50448" t="s">
        <v>101955</v>
      </c>
      <c r="L50448" t="s">
        <v>31</v>
      </c>
    </row>
    <row r="50449" spans="1:12" x14ac:dyDescent="0.3">
      <c r="A50449">
        <v>50447</v>
      </c>
      <c r="B50449" t="s">
        <v>101956</v>
      </c>
      <c r="C50449" s="1">
        <v>43893.563888888886</v>
      </c>
      <c r="D50449">
        <v>2</v>
      </c>
      <c r="E50449" t="s">
        <v>101949</v>
      </c>
      <c r="F50449" t="s">
        <v>101950</v>
      </c>
      <c r="G50449">
        <v>4.99</v>
      </c>
      <c r="H50449">
        <v>9.98</v>
      </c>
      <c r="I50449" t="s">
        <v>66</v>
      </c>
      <c r="J50449" t="s">
        <v>47</v>
      </c>
      <c r="K50449" t="s">
        <v>101957</v>
      </c>
      <c r="L50449" t="s">
        <v>26</v>
      </c>
    </row>
    <row r="50450" spans="1:12" x14ac:dyDescent="0.3">
      <c r="A50450">
        <v>50448</v>
      </c>
      <c r="B50450" t="s">
        <v>101958</v>
      </c>
      <c r="C50450" s="1">
        <v>44595.35</v>
      </c>
      <c r="D50450">
        <v>3</v>
      </c>
      <c r="E50450" t="s">
        <v>101949</v>
      </c>
      <c r="F50450" t="s">
        <v>101950</v>
      </c>
      <c r="G50450">
        <v>4.99</v>
      </c>
      <c r="H50450">
        <v>14.97</v>
      </c>
      <c r="I50450" t="s">
        <v>166</v>
      </c>
      <c r="J50450" t="s">
        <v>47</v>
      </c>
      <c r="K50450" t="s">
        <v>101959</v>
      </c>
      <c r="L50450" t="s">
        <v>64</v>
      </c>
    </row>
    <row r="50451" spans="1:12" x14ac:dyDescent="0.3">
      <c r="A50451">
        <v>50449</v>
      </c>
      <c r="B50451" t="s">
        <v>101960</v>
      </c>
      <c r="C50451" s="1">
        <v>44108.86041666667</v>
      </c>
      <c r="D50451">
        <v>6</v>
      </c>
      <c r="E50451" t="s">
        <v>101949</v>
      </c>
      <c r="F50451" t="s">
        <v>101950</v>
      </c>
      <c r="G50451">
        <v>4.99</v>
      </c>
      <c r="H50451">
        <v>29.94</v>
      </c>
      <c r="I50451" t="s">
        <v>315</v>
      </c>
      <c r="J50451" t="s">
        <v>16</v>
      </c>
      <c r="K50451" t="s">
        <v>101961</v>
      </c>
      <c r="L50451" t="s">
        <v>23</v>
      </c>
    </row>
    <row r="50452" spans="1:12" x14ac:dyDescent="0.3">
      <c r="A50452">
        <v>50450</v>
      </c>
      <c r="B50452" t="s">
        <v>101962</v>
      </c>
      <c r="C50452" s="1">
        <v>43706.438888888886</v>
      </c>
      <c r="D50452">
        <v>1</v>
      </c>
      <c r="E50452" t="s">
        <v>101949</v>
      </c>
      <c r="F50452" t="s">
        <v>101950</v>
      </c>
      <c r="G50452">
        <v>4.99</v>
      </c>
      <c r="H50452">
        <v>4.99</v>
      </c>
      <c r="I50452" t="s">
        <v>133</v>
      </c>
      <c r="J50452" t="s">
        <v>47</v>
      </c>
      <c r="K50452" t="s">
        <v>101963</v>
      </c>
      <c r="L50452" t="s">
        <v>64</v>
      </c>
    </row>
    <row r="50453" spans="1:12" x14ac:dyDescent="0.3">
      <c r="A50453">
        <v>50451</v>
      </c>
      <c r="B50453" t="s">
        <v>101964</v>
      </c>
      <c r="C50453" s="1">
        <v>44655.81527777778</v>
      </c>
      <c r="D50453">
        <v>1</v>
      </c>
      <c r="E50453" t="s">
        <v>101949</v>
      </c>
      <c r="F50453" t="s">
        <v>101950</v>
      </c>
      <c r="G50453">
        <v>4.99</v>
      </c>
      <c r="H50453">
        <v>4.99</v>
      </c>
      <c r="I50453" t="s">
        <v>40</v>
      </c>
      <c r="J50453" t="s">
        <v>47</v>
      </c>
      <c r="K50453" t="s">
        <v>101965</v>
      </c>
      <c r="L50453" t="s">
        <v>31</v>
      </c>
    </row>
    <row r="50454" spans="1:12" x14ac:dyDescent="0.3">
      <c r="A50454">
        <v>50452</v>
      </c>
      <c r="B50454" t="s">
        <v>101966</v>
      </c>
      <c r="C50454" s="1">
        <v>44679.804166666669</v>
      </c>
      <c r="D50454">
        <v>3</v>
      </c>
      <c r="E50454" t="s">
        <v>101949</v>
      </c>
      <c r="F50454" t="s">
        <v>101950</v>
      </c>
      <c r="G50454">
        <v>4.99</v>
      </c>
      <c r="H50454">
        <v>14.97</v>
      </c>
      <c r="I50454" t="s">
        <v>249</v>
      </c>
      <c r="J50454" t="s">
        <v>21</v>
      </c>
      <c r="K50454" t="s">
        <v>101967</v>
      </c>
      <c r="L50454" t="s">
        <v>26</v>
      </c>
    </row>
    <row r="50455" spans="1:12" x14ac:dyDescent="0.3">
      <c r="A50455">
        <v>50453</v>
      </c>
      <c r="B50455" t="s">
        <v>101968</v>
      </c>
      <c r="C50455" s="1">
        <v>44412.659722222219</v>
      </c>
      <c r="D50455">
        <v>7</v>
      </c>
      <c r="E50455" t="s">
        <v>101949</v>
      </c>
      <c r="F50455" t="s">
        <v>101950</v>
      </c>
      <c r="G50455">
        <v>4.99</v>
      </c>
      <c r="H50455">
        <v>34.93</v>
      </c>
      <c r="I50455" t="s">
        <v>136</v>
      </c>
      <c r="J50455" t="s">
        <v>21</v>
      </c>
      <c r="K50455" t="s">
        <v>101969</v>
      </c>
      <c r="L50455" t="s">
        <v>38</v>
      </c>
    </row>
    <row r="50456" spans="1:12" x14ac:dyDescent="0.3">
      <c r="A50456">
        <v>50454</v>
      </c>
      <c r="B50456" t="s">
        <v>101970</v>
      </c>
      <c r="C50456" s="1">
        <v>43885.758333333331</v>
      </c>
      <c r="D50456">
        <v>3</v>
      </c>
      <c r="E50456" t="s">
        <v>101949</v>
      </c>
      <c r="F50456" t="s">
        <v>101950</v>
      </c>
      <c r="G50456">
        <v>4.99</v>
      </c>
      <c r="H50456">
        <v>14.97</v>
      </c>
      <c r="I50456" t="s">
        <v>147</v>
      </c>
      <c r="J50456" t="s">
        <v>16</v>
      </c>
      <c r="K50456" t="s">
        <v>101971</v>
      </c>
      <c r="L50456" t="s">
        <v>18</v>
      </c>
    </row>
    <row r="50457" spans="1:12" x14ac:dyDescent="0.3">
      <c r="A50457">
        <v>50455</v>
      </c>
      <c r="B50457" t="s">
        <v>101972</v>
      </c>
      <c r="C50457" s="1">
        <v>44311.482638888891</v>
      </c>
      <c r="D50457">
        <v>6</v>
      </c>
      <c r="E50457" t="s">
        <v>101949</v>
      </c>
      <c r="F50457" t="s">
        <v>101950</v>
      </c>
      <c r="G50457">
        <v>4.99</v>
      </c>
      <c r="H50457">
        <v>29.94</v>
      </c>
      <c r="I50457" t="s">
        <v>350</v>
      </c>
      <c r="J50457" t="s">
        <v>16</v>
      </c>
      <c r="K50457" t="s">
        <v>101973</v>
      </c>
      <c r="L50457" t="s">
        <v>23</v>
      </c>
    </row>
    <row r="50458" spans="1:12" x14ac:dyDescent="0.3">
      <c r="A50458">
        <v>50456</v>
      </c>
      <c r="B50458" t="s">
        <v>101974</v>
      </c>
      <c r="C50458" s="1">
        <v>43740.459722222222</v>
      </c>
      <c r="D50458">
        <v>9</v>
      </c>
      <c r="E50458" t="s">
        <v>101949</v>
      </c>
      <c r="F50458" t="s">
        <v>101950</v>
      </c>
      <c r="G50458">
        <v>4.99</v>
      </c>
      <c r="H50458">
        <v>44.91</v>
      </c>
      <c r="I50458" t="s">
        <v>284</v>
      </c>
      <c r="J50458" t="s">
        <v>29</v>
      </c>
      <c r="K50458" t="s">
        <v>101975</v>
      </c>
      <c r="L50458" t="s">
        <v>23</v>
      </c>
    </row>
    <row r="50459" spans="1:12" x14ac:dyDescent="0.3">
      <c r="A50459">
        <v>50457</v>
      </c>
      <c r="B50459" t="s">
        <v>101976</v>
      </c>
      <c r="C50459" s="1">
        <v>43855.594444444447</v>
      </c>
      <c r="D50459">
        <v>2</v>
      </c>
      <c r="E50459" t="s">
        <v>101949</v>
      </c>
      <c r="F50459" t="s">
        <v>101950</v>
      </c>
      <c r="G50459">
        <v>4.99</v>
      </c>
      <c r="H50459">
        <v>9.98</v>
      </c>
      <c r="I50459" t="s">
        <v>62</v>
      </c>
      <c r="J50459" t="s">
        <v>29</v>
      </c>
      <c r="K50459" t="s">
        <v>101977</v>
      </c>
      <c r="L50459" t="s">
        <v>18</v>
      </c>
    </row>
    <row r="50460" spans="1:12" x14ac:dyDescent="0.3">
      <c r="A50460">
        <v>50458</v>
      </c>
      <c r="B50460" t="s">
        <v>101978</v>
      </c>
      <c r="C50460" s="1">
        <v>43912.652777777781</v>
      </c>
      <c r="D50460">
        <v>8</v>
      </c>
      <c r="E50460" t="s">
        <v>101949</v>
      </c>
      <c r="F50460" t="s">
        <v>101950</v>
      </c>
      <c r="G50460">
        <v>4.99</v>
      </c>
      <c r="H50460">
        <v>39.92</v>
      </c>
      <c r="I50460" t="s">
        <v>249</v>
      </c>
      <c r="J50460" t="s">
        <v>47</v>
      </c>
      <c r="K50460" t="s">
        <v>101979</v>
      </c>
      <c r="L50460" t="s">
        <v>31</v>
      </c>
    </row>
    <row r="50461" spans="1:12" x14ac:dyDescent="0.3">
      <c r="A50461">
        <v>50459</v>
      </c>
      <c r="B50461" t="s">
        <v>101980</v>
      </c>
      <c r="C50461" s="1">
        <v>43926.868750000001</v>
      </c>
      <c r="D50461">
        <v>10</v>
      </c>
      <c r="E50461" t="s">
        <v>101949</v>
      </c>
      <c r="F50461" t="s">
        <v>101950</v>
      </c>
      <c r="G50461">
        <v>4.99</v>
      </c>
      <c r="H50461">
        <v>49.9</v>
      </c>
      <c r="I50461" t="s">
        <v>75</v>
      </c>
      <c r="J50461" t="s">
        <v>21</v>
      </c>
      <c r="K50461" t="s">
        <v>101981</v>
      </c>
      <c r="L50461" t="s">
        <v>38</v>
      </c>
    </row>
    <row r="50462" spans="1:12" x14ac:dyDescent="0.3">
      <c r="A50462">
        <v>50460</v>
      </c>
      <c r="B50462" t="s">
        <v>101982</v>
      </c>
      <c r="C50462" s="1">
        <v>43839.740277777775</v>
      </c>
      <c r="D50462">
        <v>1</v>
      </c>
      <c r="E50462" t="s">
        <v>101949</v>
      </c>
      <c r="F50462" t="s">
        <v>101950</v>
      </c>
      <c r="G50462">
        <v>4.99</v>
      </c>
      <c r="H50462">
        <v>4.99</v>
      </c>
      <c r="I50462" t="s">
        <v>82</v>
      </c>
      <c r="J50462" t="s">
        <v>21</v>
      </c>
      <c r="K50462" t="s">
        <v>101983</v>
      </c>
      <c r="L50462" t="s">
        <v>18</v>
      </c>
    </row>
    <row r="50463" spans="1:12" x14ac:dyDescent="0.3">
      <c r="A50463">
        <v>50461</v>
      </c>
      <c r="B50463" t="s">
        <v>101984</v>
      </c>
      <c r="C50463" s="1">
        <v>44674.348611111112</v>
      </c>
      <c r="D50463">
        <v>4</v>
      </c>
      <c r="E50463" t="s">
        <v>101949</v>
      </c>
      <c r="F50463" t="s">
        <v>101950</v>
      </c>
      <c r="G50463">
        <v>4.99</v>
      </c>
      <c r="H50463">
        <v>19.96</v>
      </c>
      <c r="I50463" t="s">
        <v>133</v>
      </c>
      <c r="J50463" t="s">
        <v>16</v>
      </c>
      <c r="K50463" t="s">
        <v>101985</v>
      </c>
      <c r="L50463" t="s">
        <v>64</v>
      </c>
    </row>
    <row r="50464" spans="1:12" x14ac:dyDescent="0.3">
      <c r="A50464">
        <v>50462</v>
      </c>
      <c r="B50464" t="s">
        <v>101986</v>
      </c>
      <c r="C50464" s="1">
        <v>44452.856944444444</v>
      </c>
      <c r="D50464">
        <v>9</v>
      </c>
      <c r="E50464" t="s">
        <v>101949</v>
      </c>
      <c r="F50464" t="s">
        <v>101950</v>
      </c>
      <c r="G50464">
        <v>4.99</v>
      </c>
      <c r="H50464">
        <v>44.91</v>
      </c>
      <c r="I50464" t="s">
        <v>33</v>
      </c>
      <c r="J50464" t="s">
        <v>21</v>
      </c>
      <c r="K50464" t="s">
        <v>101987</v>
      </c>
      <c r="L50464" t="s">
        <v>38</v>
      </c>
    </row>
    <row r="50465" spans="1:12" x14ac:dyDescent="0.3">
      <c r="A50465">
        <v>50463</v>
      </c>
      <c r="B50465" t="s">
        <v>101988</v>
      </c>
      <c r="C50465" s="1">
        <v>44686.556250000001</v>
      </c>
      <c r="D50465">
        <v>6</v>
      </c>
      <c r="E50465" t="s">
        <v>101949</v>
      </c>
      <c r="F50465" t="s">
        <v>101950</v>
      </c>
      <c r="G50465">
        <v>4.99</v>
      </c>
      <c r="H50465">
        <v>29.94</v>
      </c>
      <c r="I50465" t="s">
        <v>36</v>
      </c>
      <c r="J50465" t="s">
        <v>21</v>
      </c>
      <c r="K50465" t="s">
        <v>101989</v>
      </c>
      <c r="L50465" t="s">
        <v>18</v>
      </c>
    </row>
    <row r="50466" spans="1:12" x14ac:dyDescent="0.3">
      <c r="A50466">
        <v>50464</v>
      </c>
      <c r="B50466" t="s">
        <v>101990</v>
      </c>
      <c r="C50466" s="1">
        <v>44543.714583333334</v>
      </c>
      <c r="D50466">
        <v>2</v>
      </c>
      <c r="E50466" t="s">
        <v>101949</v>
      </c>
      <c r="F50466" t="s">
        <v>101950</v>
      </c>
      <c r="G50466">
        <v>4.99</v>
      </c>
      <c r="H50466">
        <v>9.98</v>
      </c>
      <c r="I50466" t="s">
        <v>219</v>
      </c>
      <c r="J50466" t="s">
        <v>29</v>
      </c>
      <c r="K50466" t="s">
        <v>101991</v>
      </c>
      <c r="L50466" t="s">
        <v>18</v>
      </c>
    </row>
    <row r="50467" spans="1:12" x14ac:dyDescent="0.3">
      <c r="A50467">
        <v>50465</v>
      </c>
      <c r="B50467" t="s">
        <v>101992</v>
      </c>
      <c r="C50467" s="1">
        <v>44241.480555555558</v>
      </c>
      <c r="D50467">
        <v>9</v>
      </c>
      <c r="E50467" t="s">
        <v>101949</v>
      </c>
      <c r="F50467" t="s">
        <v>101950</v>
      </c>
      <c r="G50467">
        <v>4.99</v>
      </c>
      <c r="H50467">
        <v>44.91</v>
      </c>
      <c r="I50467" t="s">
        <v>315</v>
      </c>
      <c r="J50467" t="s">
        <v>47</v>
      </c>
      <c r="K50467" t="s">
        <v>101993</v>
      </c>
      <c r="L50467" t="s">
        <v>18</v>
      </c>
    </row>
    <row r="50468" spans="1:12" x14ac:dyDescent="0.3">
      <c r="A50468">
        <v>50466</v>
      </c>
      <c r="B50468" t="s">
        <v>101994</v>
      </c>
      <c r="C50468" s="1">
        <v>44228.772916666669</v>
      </c>
      <c r="D50468">
        <v>10</v>
      </c>
      <c r="E50468" t="s">
        <v>101949</v>
      </c>
      <c r="F50468" t="s">
        <v>101950</v>
      </c>
      <c r="G50468">
        <v>4.99</v>
      </c>
      <c r="H50468">
        <v>49.9</v>
      </c>
      <c r="I50468" t="s">
        <v>195</v>
      </c>
      <c r="J50468" t="s">
        <v>21</v>
      </c>
      <c r="K50468" t="s">
        <v>101995</v>
      </c>
      <c r="L50468" t="s">
        <v>38</v>
      </c>
    </row>
    <row r="50469" spans="1:12" x14ac:dyDescent="0.3">
      <c r="A50469">
        <v>50467</v>
      </c>
      <c r="B50469" t="s">
        <v>101996</v>
      </c>
      <c r="C50469" s="1">
        <v>43919.463888888888</v>
      </c>
      <c r="D50469">
        <v>2</v>
      </c>
      <c r="E50469" t="s">
        <v>101949</v>
      </c>
      <c r="F50469" t="s">
        <v>101950</v>
      </c>
      <c r="G50469">
        <v>4.99</v>
      </c>
      <c r="H50469">
        <v>9.98</v>
      </c>
      <c r="I50469" t="s">
        <v>46</v>
      </c>
      <c r="J50469" t="s">
        <v>47</v>
      </c>
      <c r="K50469" t="s">
        <v>101997</v>
      </c>
      <c r="L50469" t="s">
        <v>64</v>
      </c>
    </row>
    <row r="50470" spans="1:12" x14ac:dyDescent="0.3">
      <c r="A50470">
        <v>50468</v>
      </c>
      <c r="B50470" t="s">
        <v>101998</v>
      </c>
      <c r="C50470" s="1">
        <v>44127.368750000001</v>
      </c>
      <c r="D50470">
        <v>2</v>
      </c>
      <c r="E50470" t="s">
        <v>101949</v>
      </c>
      <c r="F50470" t="s">
        <v>101950</v>
      </c>
      <c r="G50470">
        <v>4.99</v>
      </c>
      <c r="H50470">
        <v>9.98</v>
      </c>
      <c r="I50470" t="s">
        <v>59</v>
      </c>
      <c r="J50470" t="s">
        <v>16</v>
      </c>
      <c r="K50470" t="s">
        <v>101999</v>
      </c>
      <c r="L50470" t="s">
        <v>23</v>
      </c>
    </row>
    <row r="50471" spans="1:12" x14ac:dyDescent="0.3">
      <c r="A50471">
        <v>50469</v>
      </c>
      <c r="B50471" t="s">
        <v>102000</v>
      </c>
      <c r="C50471" s="1">
        <v>44168.429166666669</v>
      </c>
      <c r="D50471">
        <v>3</v>
      </c>
      <c r="E50471" t="s">
        <v>101949</v>
      </c>
      <c r="F50471" t="s">
        <v>101950</v>
      </c>
      <c r="G50471">
        <v>4.99</v>
      </c>
      <c r="H50471">
        <v>14.97</v>
      </c>
      <c r="I50471" t="s">
        <v>205</v>
      </c>
      <c r="J50471" t="s">
        <v>47</v>
      </c>
      <c r="K50471" t="s">
        <v>102001</v>
      </c>
      <c r="L50471" t="s">
        <v>38</v>
      </c>
    </row>
    <row r="50472" spans="1:12" x14ac:dyDescent="0.3">
      <c r="A50472">
        <v>50470</v>
      </c>
      <c r="B50472" t="s">
        <v>102002</v>
      </c>
      <c r="C50472" s="1">
        <v>44022.413888888892</v>
      </c>
      <c r="D50472">
        <v>7</v>
      </c>
      <c r="E50472" t="s">
        <v>101949</v>
      </c>
      <c r="F50472" t="s">
        <v>101950</v>
      </c>
      <c r="G50472">
        <v>4.99</v>
      </c>
      <c r="H50472">
        <v>34.93</v>
      </c>
      <c r="I50472" t="s">
        <v>133</v>
      </c>
      <c r="J50472" t="s">
        <v>29</v>
      </c>
      <c r="K50472" t="s">
        <v>102003</v>
      </c>
      <c r="L50472" t="s">
        <v>64</v>
      </c>
    </row>
    <row r="50473" spans="1:12" x14ac:dyDescent="0.3">
      <c r="A50473">
        <v>50471</v>
      </c>
      <c r="B50473" t="s">
        <v>102004</v>
      </c>
      <c r="C50473" s="1">
        <v>43842.390277777777</v>
      </c>
      <c r="D50473">
        <v>5</v>
      </c>
      <c r="E50473" t="s">
        <v>101949</v>
      </c>
      <c r="F50473" t="s">
        <v>101950</v>
      </c>
      <c r="G50473">
        <v>4.99</v>
      </c>
      <c r="H50473">
        <v>24.95</v>
      </c>
      <c r="I50473" t="s">
        <v>173</v>
      </c>
      <c r="J50473" t="s">
        <v>29</v>
      </c>
      <c r="K50473" t="s">
        <v>102005</v>
      </c>
      <c r="L50473" t="s">
        <v>64</v>
      </c>
    </row>
    <row r="50474" spans="1:12" x14ac:dyDescent="0.3">
      <c r="A50474">
        <v>50472</v>
      </c>
      <c r="B50474" t="s">
        <v>102006</v>
      </c>
      <c r="C50474" s="1">
        <v>44637.352083333331</v>
      </c>
      <c r="D50474">
        <v>7</v>
      </c>
      <c r="E50474" t="s">
        <v>101949</v>
      </c>
      <c r="F50474" t="s">
        <v>101950</v>
      </c>
      <c r="G50474">
        <v>4.99</v>
      </c>
      <c r="H50474">
        <v>34.93</v>
      </c>
      <c r="I50474" t="s">
        <v>133</v>
      </c>
      <c r="J50474" t="s">
        <v>16</v>
      </c>
      <c r="K50474" t="s">
        <v>102007</v>
      </c>
      <c r="L50474" t="s">
        <v>26</v>
      </c>
    </row>
    <row r="50475" spans="1:12" x14ac:dyDescent="0.3">
      <c r="A50475">
        <v>50473</v>
      </c>
      <c r="B50475" t="s">
        <v>102008</v>
      </c>
      <c r="C50475" s="1">
        <v>44283.411111111112</v>
      </c>
      <c r="D50475">
        <v>1</v>
      </c>
      <c r="E50475" t="s">
        <v>101949</v>
      </c>
      <c r="F50475" t="s">
        <v>101950</v>
      </c>
      <c r="G50475">
        <v>4.99</v>
      </c>
      <c r="H50475">
        <v>4.99</v>
      </c>
      <c r="I50475" t="s">
        <v>75</v>
      </c>
      <c r="J50475" t="s">
        <v>47</v>
      </c>
      <c r="K50475" t="s">
        <v>102009</v>
      </c>
      <c r="L50475" t="s">
        <v>31</v>
      </c>
    </row>
    <row r="50476" spans="1:12" x14ac:dyDescent="0.3">
      <c r="A50476">
        <v>50474</v>
      </c>
      <c r="B50476" t="s">
        <v>102010</v>
      </c>
      <c r="C50476" s="1">
        <v>44650.693055555559</v>
      </c>
      <c r="D50476">
        <v>6</v>
      </c>
      <c r="E50476" t="s">
        <v>101949</v>
      </c>
      <c r="F50476" t="s">
        <v>101950</v>
      </c>
      <c r="G50476">
        <v>4.99</v>
      </c>
      <c r="H50476">
        <v>29.94</v>
      </c>
      <c r="I50476" t="s">
        <v>102</v>
      </c>
      <c r="J50476" t="s">
        <v>21</v>
      </c>
      <c r="K50476" t="s">
        <v>102011</v>
      </c>
      <c r="L50476" t="s">
        <v>18</v>
      </c>
    </row>
    <row r="50477" spans="1:12" x14ac:dyDescent="0.3">
      <c r="A50477">
        <v>50475</v>
      </c>
      <c r="B50477" t="s">
        <v>102012</v>
      </c>
      <c r="C50477" s="1">
        <v>44026.390972222223</v>
      </c>
      <c r="D50477">
        <v>2</v>
      </c>
      <c r="E50477" t="s">
        <v>101949</v>
      </c>
      <c r="F50477" t="s">
        <v>101950</v>
      </c>
      <c r="G50477">
        <v>4.99</v>
      </c>
      <c r="H50477">
        <v>9.98</v>
      </c>
      <c r="I50477" t="s">
        <v>144</v>
      </c>
      <c r="J50477" t="s">
        <v>16</v>
      </c>
      <c r="K50477" t="s">
        <v>102013</v>
      </c>
      <c r="L50477" t="s">
        <v>64</v>
      </c>
    </row>
    <row r="50478" spans="1:12" x14ac:dyDescent="0.3">
      <c r="A50478">
        <v>50476</v>
      </c>
      <c r="B50478" t="s">
        <v>102014</v>
      </c>
      <c r="C50478" s="1">
        <v>44593.830555555556</v>
      </c>
      <c r="D50478">
        <v>7</v>
      </c>
      <c r="E50478" t="s">
        <v>101949</v>
      </c>
      <c r="F50478" t="s">
        <v>101950</v>
      </c>
      <c r="G50478">
        <v>4.99</v>
      </c>
      <c r="H50478">
        <v>34.93</v>
      </c>
      <c r="I50478" t="s">
        <v>147</v>
      </c>
      <c r="J50478" t="s">
        <v>21</v>
      </c>
      <c r="K50478" t="s">
        <v>102015</v>
      </c>
      <c r="L50478" t="s">
        <v>31</v>
      </c>
    </row>
    <row r="50479" spans="1:12" x14ac:dyDescent="0.3">
      <c r="A50479">
        <v>50477</v>
      </c>
      <c r="B50479" t="s">
        <v>102016</v>
      </c>
      <c r="C50479" s="1">
        <v>43981.518750000003</v>
      </c>
      <c r="D50479">
        <v>7</v>
      </c>
      <c r="E50479" t="s">
        <v>101949</v>
      </c>
      <c r="F50479" t="s">
        <v>101950</v>
      </c>
      <c r="G50479">
        <v>4.99</v>
      </c>
      <c r="H50479">
        <v>34.93</v>
      </c>
      <c r="I50479" t="s">
        <v>66</v>
      </c>
      <c r="J50479" t="s">
        <v>21</v>
      </c>
      <c r="K50479" t="s">
        <v>102017</v>
      </c>
      <c r="L50479" t="s">
        <v>64</v>
      </c>
    </row>
    <row r="50480" spans="1:12" x14ac:dyDescent="0.3">
      <c r="A50480">
        <v>50478</v>
      </c>
      <c r="B50480" t="s">
        <v>102018</v>
      </c>
      <c r="C50480" s="1">
        <v>44647.356944444444</v>
      </c>
      <c r="D50480">
        <v>7</v>
      </c>
      <c r="E50480" t="s">
        <v>101949</v>
      </c>
      <c r="F50480" t="s">
        <v>101950</v>
      </c>
      <c r="G50480">
        <v>4.99</v>
      </c>
      <c r="H50480">
        <v>34.93</v>
      </c>
      <c r="I50480" t="s">
        <v>102</v>
      </c>
      <c r="J50480" t="s">
        <v>29</v>
      </c>
      <c r="K50480" t="s">
        <v>102019</v>
      </c>
      <c r="L50480" t="s">
        <v>38</v>
      </c>
    </row>
    <row r="50481" spans="1:12" x14ac:dyDescent="0.3">
      <c r="A50481">
        <v>50479</v>
      </c>
      <c r="B50481" t="s">
        <v>102020</v>
      </c>
      <c r="C50481" s="1">
        <v>44403.836111111108</v>
      </c>
      <c r="D50481">
        <v>7</v>
      </c>
      <c r="E50481" t="s">
        <v>101949</v>
      </c>
      <c r="F50481" t="s">
        <v>101950</v>
      </c>
      <c r="G50481">
        <v>4.99</v>
      </c>
      <c r="H50481">
        <v>34.93</v>
      </c>
      <c r="I50481" t="s">
        <v>516</v>
      </c>
      <c r="J50481" t="s">
        <v>21</v>
      </c>
      <c r="K50481" t="s">
        <v>102021</v>
      </c>
      <c r="L50481" t="s">
        <v>26</v>
      </c>
    </row>
    <row r="50482" spans="1:12" x14ac:dyDescent="0.3">
      <c r="A50482">
        <v>50480</v>
      </c>
      <c r="B50482" t="s">
        <v>102022</v>
      </c>
      <c r="C50482" s="1">
        <v>43788.560416666667</v>
      </c>
      <c r="D50482">
        <v>2</v>
      </c>
      <c r="E50482" t="s">
        <v>101949</v>
      </c>
      <c r="F50482" t="s">
        <v>101950</v>
      </c>
      <c r="G50482">
        <v>4.99</v>
      </c>
      <c r="H50482">
        <v>9.98</v>
      </c>
      <c r="I50482" t="s">
        <v>273</v>
      </c>
      <c r="J50482" t="s">
        <v>16</v>
      </c>
      <c r="K50482" t="s">
        <v>102023</v>
      </c>
      <c r="L50482" t="s">
        <v>23</v>
      </c>
    </row>
    <row r="50483" spans="1:12" x14ac:dyDescent="0.3">
      <c r="A50483">
        <v>50481</v>
      </c>
      <c r="B50483" t="s">
        <v>102024</v>
      </c>
      <c r="C50483" s="1">
        <v>44524.337500000001</v>
      </c>
      <c r="D50483">
        <v>3</v>
      </c>
      <c r="E50483" t="s">
        <v>101949</v>
      </c>
      <c r="F50483" t="s">
        <v>101950</v>
      </c>
      <c r="G50483">
        <v>4.99</v>
      </c>
      <c r="H50483">
        <v>14.97</v>
      </c>
      <c r="I50483" t="s">
        <v>46</v>
      </c>
      <c r="J50483" t="s">
        <v>21</v>
      </c>
      <c r="K50483" t="s">
        <v>102025</v>
      </c>
      <c r="L50483" t="s">
        <v>23</v>
      </c>
    </row>
    <row r="50484" spans="1:12" x14ac:dyDescent="0.3">
      <c r="A50484">
        <v>50482</v>
      </c>
      <c r="B50484" t="s">
        <v>102026</v>
      </c>
      <c r="C50484" s="1">
        <v>44246.636111111111</v>
      </c>
      <c r="D50484">
        <v>9</v>
      </c>
      <c r="E50484" t="s">
        <v>101949</v>
      </c>
      <c r="F50484" t="s">
        <v>101950</v>
      </c>
      <c r="G50484">
        <v>4.99</v>
      </c>
      <c r="H50484">
        <v>44.91</v>
      </c>
      <c r="I50484" t="s">
        <v>133</v>
      </c>
      <c r="J50484" t="s">
        <v>21</v>
      </c>
      <c r="K50484" t="s">
        <v>102027</v>
      </c>
      <c r="L50484" t="s">
        <v>23</v>
      </c>
    </row>
    <row r="50485" spans="1:12" x14ac:dyDescent="0.3">
      <c r="A50485">
        <v>50483</v>
      </c>
      <c r="B50485" t="s">
        <v>102028</v>
      </c>
      <c r="C50485" s="1">
        <v>44182.520138888889</v>
      </c>
      <c r="D50485">
        <v>10</v>
      </c>
      <c r="E50485" t="s">
        <v>101949</v>
      </c>
      <c r="F50485" t="s">
        <v>101950</v>
      </c>
      <c r="G50485">
        <v>4.99</v>
      </c>
      <c r="H50485">
        <v>49.9</v>
      </c>
      <c r="I50485" t="s">
        <v>315</v>
      </c>
      <c r="J50485" t="s">
        <v>16</v>
      </c>
      <c r="K50485" t="s">
        <v>102029</v>
      </c>
      <c r="L50485" t="s">
        <v>64</v>
      </c>
    </row>
    <row r="50486" spans="1:12" x14ac:dyDescent="0.3">
      <c r="A50486">
        <v>50484</v>
      </c>
      <c r="B50486" t="s">
        <v>102030</v>
      </c>
      <c r="C50486" s="1">
        <v>44090.640972222223</v>
      </c>
      <c r="D50486">
        <v>7</v>
      </c>
      <c r="E50486" t="s">
        <v>101949</v>
      </c>
      <c r="F50486" t="s">
        <v>101950</v>
      </c>
      <c r="G50486">
        <v>4.99</v>
      </c>
      <c r="H50486">
        <v>34.93</v>
      </c>
      <c r="I50486" t="s">
        <v>139</v>
      </c>
      <c r="J50486" t="s">
        <v>47</v>
      </c>
      <c r="K50486" t="s">
        <v>102031</v>
      </c>
      <c r="L50486" t="s">
        <v>64</v>
      </c>
    </row>
    <row r="50487" spans="1:12" x14ac:dyDescent="0.3">
      <c r="A50487">
        <v>50485</v>
      </c>
      <c r="B50487" t="s">
        <v>102032</v>
      </c>
      <c r="C50487" s="1">
        <v>44566.539583333331</v>
      </c>
      <c r="D50487">
        <v>1</v>
      </c>
      <c r="E50487" t="s">
        <v>101949</v>
      </c>
      <c r="F50487" t="s">
        <v>101950</v>
      </c>
      <c r="G50487">
        <v>4.99</v>
      </c>
      <c r="H50487">
        <v>4.99</v>
      </c>
      <c r="I50487" t="s">
        <v>62</v>
      </c>
      <c r="J50487" t="s">
        <v>21</v>
      </c>
      <c r="K50487" t="s">
        <v>102033</v>
      </c>
      <c r="L50487" t="s">
        <v>31</v>
      </c>
    </row>
    <row r="50488" spans="1:12" x14ac:dyDescent="0.3">
      <c r="A50488">
        <v>50486</v>
      </c>
      <c r="B50488" t="s">
        <v>102034</v>
      </c>
      <c r="C50488" s="1">
        <v>44573.594444444447</v>
      </c>
      <c r="D50488">
        <v>7</v>
      </c>
      <c r="E50488" t="s">
        <v>101949</v>
      </c>
      <c r="F50488" t="s">
        <v>101950</v>
      </c>
      <c r="G50488">
        <v>4.99</v>
      </c>
      <c r="H50488">
        <v>34.93</v>
      </c>
      <c r="I50488" t="s">
        <v>195</v>
      </c>
      <c r="J50488" t="s">
        <v>21</v>
      </c>
      <c r="K50488" t="s">
        <v>102035</v>
      </c>
      <c r="L50488" t="s">
        <v>23</v>
      </c>
    </row>
    <row r="50489" spans="1:12" x14ac:dyDescent="0.3">
      <c r="A50489">
        <v>50487</v>
      </c>
      <c r="B50489" t="s">
        <v>102036</v>
      </c>
      <c r="C50489" s="1">
        <v>44138.775694444441</v>
      </c>
      <c r="D50489">
        <v>7</v>
      </c>
      <c r="E50489" t="s">
        <v>101949</v>
      </c>
      <c r="F50489" t="s">
        <v>101950</v>
      </c>
      <c r="G50489">
        <v>4.99</v>
      </c>
      <c r="H50489">
        <v>34.93</v>
      </c>
      <c r="I50489" t="s">
        <v>110</v>
      </c>
      <c r="J50489" t="s">
        <v>47</v>
      </c>
      <c r="K50489" t="s">
        <v>102037</v>
      </c>
      <c r="L50489" t="s">
        <v>23</v>
      </c>
    </row>
    <row r="50490" spans="1:12" x14ac:dyDescent="0.3">
      <c r="A50490">
        <v>50488</v>
      </c>
      <c r="B50490" t="s">
        <v>102038</v>
      </c>
      <c r="C50490" s="1">
        <v>44620.832638888889</v>
      </c>
      <c r="D50490">
        <v>7</v>
      </c>
      <c r="E50490" t="s">
        <v>101949</v>
      </c>
      <c r="F50490" t="s">
        <v>101950</v>
      </c>
      <c r="G50490">
        <v>4.99</v>
      </c>
      <c r="H50490">
        <v>34.93</v>
      </c>
      <c r="I50490" t="s">
        <v>133</v>
      </c>
      <c r="J50490" t="s">
        <v>47</v>
      </c>
      <c r="K50490" t="s">
        <v>102039</v>
      </c>
      <c r="L50490" t="s">
        <v>26</v>
      </c>
    </row>
    <row r="50491" spans="1:12" x14ac:dyDescent="0.3">
      <c r="A50491">
        <v>50489</v>
      </c>
      <c r="B50491" t="s">
        <v>102040</v>
      </c>
      <c r="C50491" s="1">
        <v>43874.836805555555</v>
      </c>
      <c r="D50491">
        <v>5</v>
      </c>
      <c r="E50491" t="s">
        <v>101949</v>
      </c>
      <c r="F50491" t="s">
        <v>101950</v>
      </c>
      <c r="G50491">
        <v>4.99</v>
      </c>
      <c r="H50491">
        <v>24.95</v>
      </c>
      <c r="I50491" t="s">
        <v>205</v>
      </c>
      <c r="J50491" t="s">
        <v>29</v>
      </c>
      <c r="K50491" t="s">
        <v>102041</v>
      </c>
      <c r="L50491" t="s">
        <v>18</v>
      </c>
    </row>
    <row r="50492" spans="1:12" x14ac:dyDescent="0.3">
      <c r="A50492">
        <v>50490</v>
      </c>
      <c r="B50492" t="s">
        <v>102042</v>
      </c>
      <c r="C50492" s="1">
        <v>43650.693055555559</v>
      </c>
      <c r="D50492">
        <v>7</v>
      </c>
      <c r="E50492" t="s">
        <v>101949</v>
      </c>
      <c r="F50492" t="s">
        <v>101950</v>
      </c>
      <c r="G50492">
        <v>4.99</v>
      </c>
      <c r="H50492">
        <v>34.93</v>
      </c>
      <c r="I50492" t="s">
        <v>357</v>
      </c>
      <c r="J50492" t="s">
        <v>16</v>
      </c>
      <c r="K50492" t="s">
        <v>102043</v>
      </c>
      <c r="L50492" t="s">
        <v>23</v>
      </c>
    </row>
    <row r="50493" spans="1:12" x14ac:dyDescent="0.3">
      <c r="A50493">
        <v>50491</v>
      </c>
      <c r="B50493" t="s">
        <v>102044</v>
      </c>
      <c r="C50493" s="1">
        <v>43992.440972222219</v>
      </c>
      <c r="D50493">
        <v>6</v>
      </c>
      <c r="E50493" t="s">
        <v>101949</v>
      </c>
      <c r="F50493" t="s">
        <v>101950</v>
      </c>
      <c r="G50493">
        <v>4.99</v>
      </c>
      <c r="H50493">
        <v>29.94</v>
      </c>
      <c r="I50493" t="s">
        <v>166</v>
      </c>
      <c r="J50493" t="s">
        <v>16</v>
      </c>
      <c r="K50493" t="s">
        <v>102045</v>
      </c>
      <c r="L50493" t="s">
        <v>18</v>
      </c>
    </row>
    <row r="50494" spans="1:12" x14ac:dyDescent="0.3">
      <c r="A50494">
        <v>50492</v>
      </c>
      <c r="B50494" t="s">
        <v>102046</v>
      </c>
      <c r="C50494" s="1">
        <v>44460.822222222225</v>
      </c>
      <c r="D50494">
        <v>6</v>
      </c>
      <c r="E50494" t="s">
        <v>101949</v>
      </c>
      <c r="F50494" t="s">
        <v>101950</v>
      </c>
      <c r="G50494">
        <v>4.99</v>
      </c>
      <c r="H50494">
        <v>29.94</v>
      </c>
      <c r="I50494" t="s">
        <v>75</v>
      </c>
      <c r="J50494" t="s">
        <v>16</v>
      </c>
      <c r="K50494" t="s">
        <v>102047</v>
      </c>
      <c r="L50494" t="s">
        <v>31</v>
      </c>
    </row>
    <row r="50495" spans="1:12" x14ac:dyDescent="0.3">
      <c r="A50495">
        <v>50493</v>
      </c>
      <c r="B50495" t="s">
        <v>102048</v>
      </c>
      <c r="C50495" s="1">
        <v>43697.695833333331</v>
      </c>
      <c r="D50495">
        <v>1</v>
      </c>
      <c r="E50495" t="s">
        <v>101949</v>
      </c>
      <c r="F50495" t="s">
        <v>101950</v>
      </c>
      <c r="G50495">
        <v>4.99</v>
      </c>
      <c r="H50495">
        <v>4.99</v>
      </c>
      <c r="I50495" t="s">
        <v>195</v>
      </c>
      <c r="J50495" t="s">
        <v>21</v>
      </c>
      <c r="K50495" t="s">
        <v>102049</v>
      </c>
      <c r="L50495" t="s">
        <v>18</v>
      </c>
    </row>
    <row r="50496" spans="1:12" x14ac:dyDescent="0.3">
      <c r="A50496">
        <v>50494</v>
      </c>
      <c r="B50496" t="s">
        <v>102050</v>
      </c>
      <c r="C50496" s="1">
        <v>44564.515277777777</v>
      </c>
      <c r="D50496">
        <v>3</v>
      </c>
      <c r="E50496" t="s">
        <v>101949</v>
      </c>
      <c r="F50496" t="s">
        <v>101950</v>
      </c>
      <c r="G50496">
        <v>4.99</v>
      </c>
      <c r="H50496">
        <v>14.97</v>
      </c>
      <c r="I50496" t="s">
        <v>124</v>
      </c>
      <c r="J50496" t="s">
        <v>21</v>
      </c>
      <c r="K50496" t="s">
        <v>102051</v>
      </c>
      <c r="L50496" t="s">
        <v>64</v>
      </c>
    </row>
    <row r="50497" spans="1:12" x14ac:dyDescent="0.3">
      <c r="A50497">
        <v>50495</v>
      </c>
      <c r="B50497" t="s">
        <v>102052</v>
      </c>
      <c r="C50497" s="1">
        <v>44632.359027777777</v>
      </c>
      <c r="D50497">
        <v>1</v>
      </c>
      <c r="E50497" t="s">
        <v>101949</v>
      </c>
      <c r="F50497" t="s">
        <v>101950</v>
      </c>
      <c r="G50497">
        <v>4.99</v>
      </c>
      <c r="H50497">
        <v>4.99</v>
      </c>
      <c r="I50497" t="s">
        <v>28</v>
      </c>
      <c r="J50497" t="s">
        <v>21</v>
      </c>
      <c r="K50497" t="s">
        <v>102053</v>
      </c>
      <c r="L50497" t="s">
        <v>38</v>
      </c>
    </row>
    <row r="50498" spans="1:12" x14ac:dyDescent="0.3">
      <c r="A50498">
        <v>50496</v>
      </c>
      <c r="B50498" t="s">
        <v>102054</v>
      </c>
      <c r="C50498" s="1">
        <v>44083.615972222222</v>
      </c>
      <c r="D50498">
        <v>5</v>
      </c>
      <c r="E50498" t="s">
        <v>101949</v>
      </c>
      <c r="F50498" t="s">
        <v>101950</v>
      </c>
      <c r="G50498">
        <v>4.99</v>
      </c>
      <c r="H50498">
        <v>24.95</v>
      </c>
      <c r="I50498" t="s">
        <v>20</v>
      </c>
      <c r="J50498" t="s">
        <v>16</v>
      </c>
      <c r="K50498" t="s">
        <v>102055</v>
      </c>
      <c r="L50498" t="s">
        <v>31</v>
      </c>
    </row>
    <row r="50499" spans="1:12" x14ac:dyDescent="0.3">
      <c r="A50499">
        <v>50497</v>
      </c>
      <c r="B50499" t="s">
        <v>102056</v>
      </c>
      <c r="C50499" s="1">
        <v>43681.364583333336</v>
      </c>
      <c r="D50499">
        <v>10</v>
      </c>
      <c r="E50499" t="s">
        <v>101949</v>
      </c>
      <c r="F50499" t="s">
        <v>101950</v>
      </c>
      <c r="G50499">
        <v>4.99</v>
      </c>
      <c r="H50499">
        <v>49.9</v>
      </c>
      <c r="I50499" t="s">
        <v>219</v>
      </c>
      <c r="J50499" t="s">
        <v>29</v>
      </c>
      <c r="K50499" t="s">
        <v>102057</v>
      </c>
      <c r="L50499" t="s">
        <v>18</v>
      </c>
    </row>
    <row r="50500" spans="1:12" x14ac:dyDescent="0.3">
      <c r="A50500">
        <v>50498</v>
      </c>
      <c r="B50500" t="s">
        <v>102058</v>
      </c>
      <c r="C50500" s="1">
        <v>44505.446527777778</v>
      </c>
      <c r="D50500">
        <v>3</v>
      </c>
      <c r="E50500" t="s">
        <v>101949</v>
      </c>
      <c r="F50500" t="s">
        <v>101950</v>
      </c>
      <c r="G50500">
        <v>4.99</v>
      </c>
      <c r="H50500">
        <v>14.97</v>
      </c>
      <c r="I50500" t="s">
        <v>56</v>
      </c>
      <c r="J50500" t="s">
        <v>29</v>
      </c>
      <c r="K50500" t="s">
        <v>102059</v>
      </c>
      <c r="L50500" t="s">
        <v>64</v>
      </c>
    </row>
    <row r="50501" spans="1:12" x14ac:dyDescent="0.3">
      <c r="A50501">
        <v>50499</v>
      </c>
      <c r="B50501" t="s">
        <v>102060</v>
      </c>
      <c r="C50501" s="1">
        <v>44373.611805555556</v>
      </c>
      <c r="D50501">
        <v>5</v>
      </c>
      <c r="E50501" t="s">
        <v>101949</v>
      </c>
      <c r="F50501" t="s">
        <v>101950</v>
      </c>
      <c r="G50501">
        <v>4.99</v>
      </c>
      <c r="H50501">
        <v>24.95</v>
      </c>
      <c r="I50501" t="s">
        <v>40</v>
      </c>
      <c r="J50501" t="s">
        <v>16</v>
      </c>
      <c r="K50501" t="s">
        <v>102061</v>
      </c>
      <c r="L50501" t="s">
        <v>31</v>
      </c>
    </row>
    <row r="50502" spans="1:12" x14ac:dyDescent="0.3">
      <c r="A50502">
        <v>50500</v>
      </c>
      <c r="B50502" t="s">
        <v>102062</v>
      </c>
      <c r="C50502" s="1">
        <v>43989.705555555556</v>
      </c>
      <c r="D50502">
        <v>7</v>
      </c>
      <c r="E50502" t="s">
        <v>101949</v>
      </c>
      <c r="F50502" t="s">
        <v>101950</v>
      </c>
      <c r="G50502">
        <v>4.99</v>
      </c>
      <c r="H50502">
        <v>34.93</v>
      </c>
      <c r="I50502" t="s">
        <v>20</v>
      </c>
      <c r="J50502" t="s">
        <v>47</v>
      </c>
      <c r="K50502" t="s">
        <v>102063</v>
      </c>
      <c r="L50502" t="s">
        <v>38</v>
      </c>
    </row>
    <row r="50503" spans="1:12" x14ac:dyDescent="0.3">
      <c r="A50503">
        <v>50501</v>
      </c>
      <c r="B50503" t="s">
        <v>102064</v>
      </c>
      <c r="C50503" s="1">
        <v>44006.498611111114</v>
      </c>
      <c r="D50503">
        <v>2</v>
      </c>
      <c r="E50503" t="s">
        <v>101949</v>
      </c>
      <c r="F50503" t="s">
        <v>101950</v>
      </c>
      <c r="G50503">
        <v>4.99</v>
      </c>
      <c r="H50503">
        <v>9.98</v>
      </c>
      <c r="I50503" t="s">
        <v>36</v>
      </c>
      <c r="J50503" t="s">
        <v>16</v>
      </c>
      <c r="K50503" t="s">
        <v>102065</v>
      </c>
      <c r="L50503" t="s">
        <v>18</v>
      </c>
    </row>
    <row r="50504" spans="1:12" x14ac:dyDescent="0.3">
      <c r="A50504">
        <v>50502</v>
      </c>
      <c r="B50504" t="s">
        <v>102066</v>
      </c>
      <c r="C50504" s="1">
        <v>44270.337500000001</v>
      </c>
      <c r="D50504">
        <v>9</v>
      </c>
      <c r="E50504" t="s">
        <v>101949</v>
      </c>
      <c r="F50504" t="s">
        <v>101950</v>
      </c>
      <c r="G50504">
        <v>4.99</v>
      </c>
      <c r="H50504">
        <v>44.91</v>
      </c>
      <c r="I50504" t="s">
        <v>200</v>
      </c>
      <c r="J50504" t="s">
        <v>29</v>
      </c>
      <c r="K50504" t="s">
        <v>102067</v>
      </c>
      <c r="L50504" t="s">
        <v>64</v>
      </c>
    </row>
    <row r="50505" spans="1:12" x14ac:dyDescent="0.3">
      <c r="A50505">
        <v>50503</v>
      </c>
      <c r="B50505" t="s">
        <v>102068</v>
      </c>
      <c r="C50505" s="1">
        <v>44340.637499999997</v>
      </c>
      <c r="D50505">
        <v>2</v>
      </c>
      <c r="E50505" t="s">
        <v>101949</v>
      </c>
      <c r="F50505" t="s">
        <v>101950</v>
      </c>
      <c r="G50505">
        <v>4.99</v>
      </c>
      <c r="H50505">
        <v>9.98</v>
      </c>
      <c r="I50505" t="s">
        <v>66</v>
      </c>
      <c r="J50505" t="s">
        <v>47</v>
      </c>
      <c r="K50505" t="s">
        <v>102069</v>
      </c>
      <c r="L50505" t="s">
        <v>31</v>
      </c>
    </row>
    <row r="50506" spans="1:12" x14ac:dyDescent="0.3">
      <c r="A50506">
        <v>50504</v>
      </c>
      <c r="B50506" t="s">
        <v>102070</v>
      </c>
      <c r="C50506" s="1">
        <v>43867.749305555553</v>
      </c>
      <c r="D50506">
        <v>3</v>
      </c>
      <c r="E50506" t="s">
        <v>101949</v>
      </c>
      <c r="F50506" t="s">
        <v>101950</v>
      </c>
      <c r="G50506">
        <v>4.99</v>
      </c>
      <c r="H50506">
        <v>14.97</v>
      </c>
      <c r="I50506" t="s">
        <v>59</v>
      </c>
      <c r="J50506" t="s">
        <v>29</v>
      </c>
      <c r="K50506" t="s">
        <v>102071</v>
      </c>
      <c r="L50506" t="s">
        <v>23</v>
      </c>
    </row>
    <row r="50507" spans="1:12" x14ac:dyDescent="0.3">
      <c r="A50507">
        <v>50505</v>
      </c>
      <c r="B50507" t="s">
        <v>102072</v>
      </c>
      <c r="C50507" s="1">
        <v>44197.670138888891</v>
      </c>
      <c r="D50507">
        <v>4</v>
      </c>
      <c r="E50507" t="s">
        <v>101949</v>
      </c>
      <c r="F50507" t="s">
        <v>101950</v>
      </c>
      <c r="G50507">
        <v>4.99</v>
      </c>
      <c r="H50507">
        <v>19.96</v>
      </c>
      <c r="I50507" t="s">
        <v>173</v>
      </c>
      <c r="J50507" t="s">
        <v>29</v>
      </c>
      <c r="K50507" t="s">
        <v>102073</v>
      </c>
      <c r="L50507" t="s">
        <v>26</v>
      </c>
    </row>
    <row r="50508" spans="1:12" x14ac:dyDescent="0.3">
      <c r="A50508">
        <v>50506</v>
      </c>
      <c r="B50508" t="s">
        <v>102074</v>
      </c>
      <c r="C50508" s="1">
        <v>44488.513888888891</v>
      </c>
      <c r="D50508">
        <v>2</v>
      </c>
      <c r="E50508" t="s">
        <v>101949</v>
      </c>
      <c r="F50508" t="s">
        <v>101950</v>
      </c>
      <c r="G50508">
        <v>4.99</v>
      </c>
      <c r="H50508">
        <v>9.98</v>
      </c>
      <c r="I50508" t="s">
        <v>36</v>
      </c>
      <c r="J50508" t="s">
        <v>16</v>
      </c>
      <c r="K50508" t="s">
        <v>102075</v>
      </c>
      <c r="L50508" t="s">
        <v>31</v>
      </c>
    </row>
    <row r="50509" spans="1:12" x14ac:dyDescent="0.3">
      <c r="A50509">
        <v>50507</v>
      </c>
      <c r="B50509" t="s">
        <v>102076</v>
      </c>
      <c r="C50509" s="1">
        <v>43646.810416666667</v>
      </c>
      <c r="D50509">
        <v>2</v>
      </c>
      <c r="E50509" t="s">
        <v>101949</v>
      </c>
      <c r="F50509" t="s">
        <v>101950</v>
      </c>
      <c r="G50509">
        <v>4.99</v>
      </c>
      <c r="H50509">
        <v>9.98</v>
      </c>
      <c r="I50509" t="s">
        <v>75</v>
      </c>
      <c r="J50509" t="s">
        <v>21</v>
      </c>
      <c r="K50509" t="s">
        <v>102077</v>
      </c>
      <c r="L50509" t="s">
        <v>31</v>
      </c>
    </row>
    <row r="50510" spans="1:12" x14ac:dyDescent="0.3">
      <c r="A50510">
        <v>50508</v>
      </c>
      <c r="B50510" t="s">
        <v>102078</v>
      </c>
      <c r="C50510" s="1">
        <v>43770.864583333336</v>
      </c>
      <c r="D50510">
        <v>3</v>
      </c>
      <c r="E50510" t="s">
        <v>101949</v>
      </c>
      <c r="F50510" t="s">
        <v>101950</v>
      </c>
      <c r="G50510">
        <v>4.99</v>
      </c>
      <c r="H50510">
        <v>14.97</v>
      </c>
      <c r="I50510" t="s">
        <v>28</v>
      </c>
      <c r="J50510" t="s">
        <v>29</v>
      </c>
      <c r="K50510" t="s">
        <v>102079</v>
      </c>
      <c r="L50510" t="s">
        <v>64</v>
      </c>
    </row>
    <row r="50511" spans="1:12" x14ac:dyDescent="0.3">
      <c r="A50511">
        <v>50509</v>
      </c>
      <c r="B50511" t="s">
        <v>102080</v>
      </c>
      <c r="C50511" s="1">
        <v>43895.512499999997</v>
      </c>
      <c r="D50511">
        <v>2</v>
      </c>
      <c r="E50511" t="s">
        <v>101949</v>
      </c>
      <c r="F50511" t="s">
        <v>101950</v>
      </c>
      <c r="G50511">
        <v>4.99</v>
      </c>
      <c r="H50511">
        <v>9.98</v>
      </c>
      <c r="I50511" t="s">
        <v>69</v>
      </c>
      <c r="J50511" t="s">
        <v>29</v>
      </c>
      <c r="K50511" t="s">
        <v>102081</v>
      </c>
      <c r="L50511" t="s">
        <v>18</v>
      </c>
    </row>
    <row r="50512" spans="1:12" x14ac:dyDescent="0.3">
      <c r="A50512">
        <v>50510</v>
      </c>
      <c r="B50512" t="s">
        <v>102082</v>
      </c>
      <c r="C50512" s="1">
        <v>43801.78125</v>
      </c>
      <c r="D50512">
        <v>4</v>
      </c>
      <c r="E50512" t="s">
        <v>101949</v>
      </c>
      <c r="F50512" t="s">
        <v>101950</v>
      </c>
      <c r="G50512">
        <v>4.99</v>
      </c>
      <c r="H50512">
        <v>19.96</v>
      </c>
      <c r="I50512" t="s">
        <v>350</v>
      </c>
      <c r="J50512" t="s">
        <v>21</v>
      </c>
      <c r="K50512" t="s">
        <v>102083</v>
      </c>
      <c r="L50512" t="s">
        <v>64</v>
      </c>
    </row>
    <row r="50513" spans="1:12" x14ac:dyDescent="0.3">
      <c r="A50513">
        <v>50511</v>
      </c>
      <c r="B50513" t="s">
        <v>102084</v>
      </c>
      <c r="C50513" s="1">
        <v>43662.513194444444</v>
      </c>
      <c r="D50513">
        <v>6</v>
      </c>
      <c r="E50513" t="s">
        <v>101949</v>
      </c>
      <c r="F50513" t="s">
        <v>101950</v>
      </c>
      <c r="G50513">
        <v>4.99</v>
      </c>
      <c r="H50513">
        <v>29.94</v>
      </c>
      <c r="I50513" t="s">
        <v>357</v>
      </c>
      <c r="J50513" t="s">
        <v>29</v>
      </c>
      <c r="K50513" t="s">
        <v>102085</v>
      </c>
      <c r="L50513" t="s">
        <v>18</v>
      </c>
    </row>
    <row r="50514" spans="1:12" x14ac:dyDescent="0.3">
      <c r="A50514">
        <v>50512</v>
      </c>
      <c r="B50514" t="s">
        <v>102086</v>
      </c>
      <c r="C50514" s="1">
        <v>44190.654166666667</v>
      </c>
      <c r="D50514">
        <v>2</v>
      </c>
      <c r="E50514" t="s">
        <v>101949</v>
      </c>
      <c r="F50514" t="s">
        <v>101950</v>
      </c>
      <c r="G50514">
        <v>4.99</v>
      </c>
      <c r="H50514">
        <v>9.98</v>
      </c>
      <c r="I50514" t="s">
        <v>59</v>
      </c>
      <c r="J50514" t="s">
        <v>29</v>
      </c>
      <c r="K50514" t="s">
        <v>102087</v>
      </c>
      <c r="L50514" t="s">
        <v>38</v>
      </c>
    </row>
    <row r="50515" spans="1:12" x14ac:dyDescent="0.3">
      <c r="A50515">
        <v>50513</v>
      </c>
      <c r="B50515" t="s">
        <v>102088</v>
      </c>
      <c r="C50515" s="1">
        <v>43901.376388888886</v>
      </c>
      <c r="D50515">
        <v>10</v>
      </c>
      <c r="E50515" t="s">
        <v>101949</v>
      </c>
      <c r="F50515" t="s">
        <v>101950</v>
      </c>
      <c r="G50515">
        <v>4.99</v>
      </c>
      <c r="H50515">
        <v>49.9</v>
      </c>
      <c r="I50515" t="s">
        <v>102</v>
      </c>
      <c r="J50515" t="s">
        <v>47</v>
      </c>
      <c r="K50515" t="s">
        <v>102089</v>
      </c>
      <c r="L50515" t="s">
        <v>64</v>
      </c>
    </row>
    <row r="50516" spans="1:12" x14ac:dyDescent="0.3">
      <c r="A50516">
        <v>50514</v>
      </c>
      <c r="B50516" t="s">
        <v>102090</v>
      </c>
      <c r="C50516" s="1">
        <v>44015.629861111112</v>
      </c>
      <c r="D50516">
        <v>3</v>
      </c>
      <c r="E50516" t="s">
        <v>101949</v>
      </c>
      <c r="F50516" t="s">
        <v>101950</v>
      </c>
      <c r="G50516">
        <v>4.99</v>
      </c>
      <c r="H50516">
        <v>14.97</v>
      </c>
      <c r="I50516" t="s">
        <v>147</v>
      </c>
      <c r="J50516" t="s">
        <v>29</v>
      </c>
      <c r="K50516" t="s">
        <v>102091</v>
      </c>
      <c r="L50516" t="s">
        <v>18</v>
      </c>
    </row>
    <row r="50517" spans="1:12" x14ac:dyDescent="0.3">
      <c r="A50517">
        <v>50515</v>
      </c>
      <c r="B50517" t="s">
        <v>102092</v>
      </c>
      <c r="C50517" s="1">
        <v>44238.476388888892</v>
      </c>
      <c r="D50517">
        <v>8</v>
      </c>
      <c r="E50517" t="s">
        <v>101949</v>
      </c>
      <c r="F50517" t="s">
        <v>101950</v>
      </c>
      <c r="G50517">
        <v>4.99</v>
      </c>
      <c r="H50517">
        <v>39.92</v>
      </c>
      <c r="I50517" t="s">
        <v>117</v>
      </c>
      <c r="J50517" t="s">
        <v>21</v>
      </c>
      <c r="K50517" t="s">
        <v>102093</v>
      </c>
      <c r="L50517" t="s">
        <v>18</v>
      </c>
    </row>
    <row r="50518" spans="1:12" x14ac:dyDescent="0.3">
      <c r="A50518">
        <v>50516</v>
      </c>
      <c r="B50518" t="s">
        <v>102094</v>
      </c>
      <c r="C50518" s="1">
        <v>43752.559027777781</v>
      </c>
      <c r="D50518">
        <v>3</v>
      </c>
      <c r="E50518" t="s">
        <v>101949</v>
      </c>
      <c r="F50518" t="s">
        <v>101950</v>
      </c>
      <c r="G50518">
        <v>4.99</v>
      </c>
      <c r="H50518">
        <v>14.97</v>
      </c>
      <c r="I50518" t="s">
        <v>66</v>
      </c>
      <c r="J50518" t="s">
        <v>21</v>
      </c>
      <c r="K50518" t="s">
        <v>102095</v>
      </c>
      <c r="L50518" t="s">
        <v>38</v>
      </c>
    </row>
    <row r="50519" spans="1:12" x14ac:dyDescent="0.3">
      <c r="A50519">
        <v>50517</v>
      </c>
      <c r="B50519" t="s">
        <v>102096</v>
      </c>
      <c r="C50519" s="1">
        <v>43668.775694444441</v>
      </c>
      <c r="D50519">
        <v>6</v>
      </c>
      <c r="E50519" t="s">
        <v>101949</v>
      </c>
      <c r="F50519" t="s">
        <v>101950</v>
      </c>
      <c r="G50519">
        <v>4.99</v>
      </c>
      <c r="H50519">
        <v>29.94</v>
      </c>
      <c r="I50519" t="s">
        <v>212</v>
      </c>
      <c r="J50519" t="s">
        <v>29</v>
      </c>
      <c r="K50519" t="s">
        <v>102097</v>
      </c>
      <c r="L50519" t="s">
        <v>18</v>
      </c>
    </row>
    <row r="50520" spans="1:12" x14ac:dyDescent="0.3">
      <c r="A50520">
        <v>50518</v>
      </c>
      <c r="B50520" t="s">
        <v>102098</v>
      </c>
      <c r="C50520" s="1">
        <v>44446.786111111112</v>
      </c>
      <c r="D50520">
        <v>8</v>
      </c>
      <c r="E50520" t="s">
        <v>101949</v>
      </c>
      <c r="F50520" t="s">
        <v>101950</v>
      </c>
      <c r="G50520">
        <v>4.99</v>
      </c>
      <c r="H50520">
        <v>39.92</v>
      </c>
      <c r="I50520" t="s">
        <v>516</v>
      </c>
      <c r="J50520" t="s">
        <v>47</v>
      </c>
      <c r="K50520" t="s">
        <v>102099</v>
      </c>
      <c r="L50520" t="s">
        <v>26</v>
      </c>
    </row>
    <row r="50521" spans="1:12" x14ac:dyDescent="0.3">
      <c r="A50521">
        <v>50519</v>
      </c>
      <c r="B50521" t="s">
        <v>102100</v>
      </c>
      <c r="C50521" s="1">
        <v>43723.640972222223</v>
      </c>
      <c r="D50521">
        <v>7</v>
      </c>
      <c r="E50521" t="s">
        <v>101949</v>
      </c>
      <c r="F50521" t="s">
        <v>101950</v>
      </c>
      <c r="G50521">
        <v>4.99</v>
      </c>
      <c r="H50521">
        <v>34.93</v>
      </c>
      <c r="I50521" t="s">
        <v>350</v>
      </c>
      <c r="J50521" t="s">
        <v>16</v>
      </c>
      <c r="K50521" t="s">
        <v>102101</v>
      </c>
      <c r="L50521" t="s">
        <v>18</v>
      </c>
    </row>
    <row r="50522" spans="1:12" x14ac:dyDescent="0.3">
      <c r="A50522">
        <v>50520</v>
      </c>
      <c r="B50522" t="s">
        <v>102102</v>
      </c>
      <c r="C50522" s="1">
        <v>44420.375</v>
      </c>
      <c r="D50522">
        <v>8</v>
      </c>
      <c r="E50522" t="s">
        <v>101949</v>
      </c>
      <c r="F50522" t="s">
        <v>101950</v>
      </c>
      <c r="G50522">
        <v>4.99</v>
      </c>
      <c r="H50522">
        <v>39.92</v>
      </c>
      <c r="I50522" t="s">
        <v>273</v>
      </c>
      <c r="J50522" t="s">
        <v>29</v>
      </c>
      <c r="K50522" t="s">
        <v>102103</v>
      </c>
      <c r="L50522" t="s">
        <v>26</v>
      </c>
    </row>
    <row r="50523" spans="1:12" x14ac:dyDescent="0.3">
      <c r="A50523">
        <v>50521</v>
      </c>
      <c r="B50523" t="s">
        <v>102104</v>
      </c>
      <c r="C50523" s="1">
        <v>44725.804166666669</v>
      </c>
      <c r="D50523">
        <v>2</v>
      </c>
      <c r="E50523" t="s">
        <v>101949</v>
      </c>
      <c r="F50523" t="s">
        <v>101950</v>
      </c>
      <c r="G50523">
        <v>4.99</v>
      </c>
      <c r="H50523">
        <v>9.98</v>
      </c>
      <c r="I50523" t="s">
        <v>200</v>
      </c>
      <c r="J50523" t="s">
        <v>47</v>
      </c>
      <c r="K50523" t="s">
        <v>102105</v>
      </c>
      <c r="L50523" t="s">
        <v>18</v>
      </c>
    </row>
    <row r="50524" spans="1:12" x14ac:dyDescent="0.3">
      <c r="A50524">
        <v>50522</v>
      </c>
      <c r="B50524" t="s">
        <v>102106</v>
      </c>
      <c r="C50524" s="1">
        <v>44048.725694444445</v>
      </c>
      <c r="D50524">
        <v>7</v>
      </c>
      <c r="E50524" t="s">
        <v>101949</v>
      </c>
      <c r="F50524" t="s">
        <v>101950</v>
      </c>
      <c r="G50524">
        <v>4.99</v>
      </c>
      <c r="H50524">
        <v>34.93</v>
      </c>
      <c r="I50524" t="s">
        <v>212</v>
      </c>
      <c r="J50524" t="s">
        <v>47</v>
      </c>
      <c r="K50524" t="s">
        <v>102107</v>
      </c>
      <c r="L50524" t="s">
        <v>38</v>
      </c>
    </row>
    <row r="50525" spans="1:12" x14ac:dyDescent="0.3">
      <c r="A50525">
        <v>50523</v>
      </c>
      <c r="B50525" t="s">
        <v>102108</v>
      </c>
      <c r="C50525" s="1">
        <v>44337.655555555553</v>
      </c>
      <c r="D50525">
        <v>7</v>
      </c>
      <c r="E50525" t="s">
        <v>101949</v>
      </c>
      <c r="F50525" t="s">
        <v>101950</v>
      </c>
      <c r="G50525">
        <v>4.99</v>
      </c>
      <c r="H50525">
        <v>34.93</v>
      </c>
      <c r="I50525" t="s">
        <v>124</v>
      </c>
      <c r="J50525" t="s">
        <v>21</v>
      </c>
      <c r="K50525" t="s">
        <v>102109</v>
      </c>
      <c r="L50525" t="s">
        <v>23</v>
      </c>
    </row>
    <row r="50526" spans="1:12" x14ac:dyDescent="0.3">
      <c r="A50526">
        <v>50524</v>
      </c>
      <c r="B50526" t="s">
        <v>102110</v>
      </c>
      <c r="C50526" s="1">
        <v>44190.585416666669</v>
      </c>
      <c r="D50526">
        <v>3</v>
      </c>
      <c r="E50526" t="s">
        <v>101949</v>
      </c>
      <c r="F50526" t="s">
        <v>101950</v>
      </c>
      <c r="G50526">
        <v>4.99</v>
      </c>
      <c r="H50526">
        <v>14.97</v>
      </c>
      <c r="I50526" t="s">
        <v>147</v>
      </c>
      <c r="J50526" t="s">
        <v>47</v>
      </c>
      <c r="K50526" t="s">
        <v>102111</v>
      </c>
      <c r="L50526" t="s">
        <v>38</v>
      </c>
    </row>
    <row r="50527" spans="1:12" x14ac:dyDescent="0.3">
      <c r="A50527">
        <v>50525</v>
      </c>
      <c r="B50527" t="s">
        <v>102112</v>
      </c>
      <c r="C50527" s="1">
        <v>44310.661111111112</v>
      </c>
      <c r="D50527">
        <v>10</v>
      </c>
      <c r="E50527" t="s">
        <v>101949</v>
      </c>
      <c r="F50527" t="s">
        <v>101950</v>
      </c>
      <c r="G50527">
        <v>4.99</v>
      </c>
      <c r="H50527">
        <v>49.9</v>
      </c>
      <c r="I50527" t="s">
        <v>90</v>
      </c>
      <c r="J50527" t="s">
        <v>47</v>
      </c>
      <c r="K50527" t="s">
        <v>102113</v>
      </c>
      <c r="L50527" t="s">
        <v>18</v>
      </c>
    </row>
    <row r="50528" spans="1:12" x14ac:dyDescent="0.3">
      <c r="A50528">
        <v>50526</v>
      </c>
      <c r="B50528" t="s">
        <v>102114</v>
      </c>
      <c r="C50528" s="1">
        <v>43736.397916666669</v>
      </c>
      <c r="D50528">
        <v>4</v>
      </c>
      <c r="E50528" t="s">
        <v>101949</v>
      </c>
      <c r="F50528" t="s">
        <v>101950</v>
      </c>
      <c r="G50528">
        <v>4.99</v>
      </c>
      <c r="H50528">
        <v>19.96</v>
      </c>
      <c r="I50528" t="s">
        <v>516</v>
      </c>
      <c r="J50528" t="s">
        <v>16</v>
      </c>
      <c r="K50528" t="s">
        <v>102115</v>
      </c>
      <c r="L50528" t="s">
        <v>23</v>
      </c>
    </row>
    <row r="50529" spans="1:12" x14ac:dyDescent="0.3">
      <c r="A50529">
        <v>50527</v>
      </c>
      <c r="B50529" t="s">
        <v>102116</v>
      </c>
      <c r="C50529" s="1">
        <v>43870.506249999999</v>
      </c>
      <c r="D50529">
        <v>8</v>
      </c>
      <c r="E50529" t="s">
        <v>101949</v>
      </c>
      <c r="F50529" t="s">
        <v>101950</v>
      </c>
      <c r="G50529">
        <v>4.99</v>
      </c>
      <c r="H50529">
        <v>39.92</v>
      </c>
      <c r="I50529" t="s">
        <v>133</v>
      </c>
      <c r="J50529" t="s">
        <v>16</v>
      </c>
      <c r="K50529" t="s">
        <v>102117</v>
      </c>
      <c r="L50529" t="s">
        <v>38</v>
      </c>
    </row>
    <row r="50530" spans="1:12" x14ac:dyDescent="0.3">
      <c r="A50530">
        <v>50528</v>
      </c>
      <c r="B50530" t="s">
        <v>102118</v>
      </c>
      <c r="C50530" s="1">
        <v>43863.338888888888</v>
      </c>
      <c r="D50530">
        <v>9</v>
      </c>
      <c r="E50530" t="s">
        <v>101949</v>
      </c>
      <c r="F50530" t="s">
        <v>101950</v>
      </c>
      <c r="G50530">
        <v>4.99</v>
      </c>
      <c r="H50530">
        <v>44.91</v>
      </c>
      <c r="I50530" t="s">
        <v>75</v>
      </c>
      <c r="J50530" t="s">
        <v>21</v>
      </c>
      <c r="K50530" t="s">
        <v>102119</v>
      </c>
      <c r="L50530" t="s">
        <v>18</v>
      </c>
    </row>
    <row r="50531" spans="1:12" x14ac:dyDescent="0.3">
      <c r="A50531">
        <v>50529</v>
      </c>
      <c r="B50531" t="s">
        <v>102120</v>
      </c>
      <c r="C50531" s="1">
        <v>43648.64166666667</v>
      </c>
      <c r="D50531">
        <v>2</v>
      </c>
      <c r="E50531" t="s">
        <v>101949</v>
      </c>
      <c r="F50531" t="s">
        <v>101950</v>
      </c>
      <c r="G50531">
        <v>4.99</v>
      </c>
      <c r="H50531">
        <v>9.98</v>
      </c>
      <c r="I50531" t="s">
        <v>105</v>
      </c>
      <c r="J50531" t="s">
        <v>16</v>
      </c>
      <c r="K50531" t="s">
        <v>102121</v>
      </c>
      <c r="L50531" t="s">
        <v>31</v>
      </c>
    </row>
    <row r="50532" spans="1:12" x14ac:dyDescent="0.3">
      <c r="A50532">
        <v>50530</v>
      </c>
      <c r="B50532" t="s">
        <v>102122</v>
      </c>
      <c r="C50532" s="1">
        <v>44151.479166666664</v>
      </c>
      <c r="D50532">
        <v>9</v>
      </c>
      <c r="E50532" t="s">
        <v>101949</v>
      </c>
      <c r="F50532" t="s">
        <v>101950</v>
      </c>
      <c r="G50532">
        <v>4.99</v>
      </c>
      <c r="H50532">
        <v>44.91</v>
      </c>
      <c r="I50532" t="s">
        <v>66</v>
      </c>
      <c r="J50532" t="s">
        <v>21</v>
      </c>
      <c r="K50532" t="s">
        <v>102123</v>
      </c>
      <c r="L50532" t="s">
        <v>38</v>
      </c>
    </row>
    <row r="50533" spans="1:12" x14ac:dyDescent="0.3">
      <c r="A50533">
        <v>50531</v>
      </c>
      <c r="B50533" t="s">
        <v>102124</v>
      </c>
      <c r="C50533" s="1">
        <v>44637.755555555559</v>
      </c>
      <c r="D50533">
        <v>4</v>
      </c>
      <c r="E50533" t="s">
        <v>101949</v>
      </c>
      <c r="F50533" t="s">
        <v>101950</v>
      </c>
      <c r="G50533">
        <v>4.99</v>
      </c>
      <c r="H50533">
        <v>19.96</v>
      </c>
      <c r="I50533" t="s">
        <v>350</v>
      </c>
      <c r="J50533" t="s">
        <v>16</v>
      </c>
      <c r="K50533" t="s">
        <v>102125</v>
      </c>
      <c r="L50533" t="s">
        <v>18</v>
      </c>
    </row>
    <row r="50534" spans="1:12" x14ac:dyDescent="0.3">
      <c r="A50534">
        <v>50532</v>
      </c>
      <c r="B50534" t="s">
        <v>102126</v>
      </c>
      <c r="C50534" s="1">
        <v>43742.787499999999</v>
      </c>
      <c r="D50534">
        <v>10</v>
      </c>
      <c r="E50534" t="s">
        <v>101949</v>
      </c>
      <c r="F50534" t="s">
        <v>101950</v>
      </c>
      <c r="G50534">
        <v>4.99</v>
      </c>
      <c r="H50534">
        <v>49.9</v>
      </c>
      <c r="I50534" t="s">
        <v>180</v>
      </c>
      <c r="J50534" t="s">
        <v>29</v>
      </c>
      <c r="K50534" t="s">
        <v>102127</v>
      </c>
      <c r="L50534" t="s">
        <v>26</v>
      </c>
    </row>
    <row r="50535" spans="1:12" x14ac:dyDescent="0.3">
      <c r="A50535">
        <v>50533</v>
      </c>
      <c r="B50535" t="s">
        <v>102128</v>
      </c>
      <c r="C50535" s="1">
        <v>44027.59375</v>
      </c>
      <c r="D50535">
        <v>8</v>
      </c>
      <c r="E50535" t="s">
        <v>101949</v>
      </c>
      <c r="F50535" t="s">
        <v>101950</v>
      </c>
      <c r="G50535">
        <v>4.99</v>
      </c>
      <c r="H50535">
        <v>39.92</v>
      </c>
      <c r="I50535" t="s">
        <v>36</v>
      </c>
      <c r="J50535" t="s">
        <v>21</v>
      </c>
      <c r="K50535" t="s">
        <v>102129</v>
      </c>
      <c r="L50535" t="s">
        <v>26</v>
      </c>
    </row>
    <row r="50536" spans="1:12" x14ac:dyDescent="0.3">
      <c r="A50536">
        <v>50534</v>
      </c>
      <c r="B50536" t="s">
        <v>102130</v>
      </c>
      <c r="C50536" s="1">
        <v>43858.39166666667</v>
      </c>
      <c r="D50536">
        <v>8</v>
      </c>
      <c r="E50536" t="s">
        <v>101949</v>
      </c>
      <c r="F50536" t="s">
        <v>101950</v>
      </c>
      <c r="G50536">
        <v>4.99</v>
      </c>
      <c r="H50536">
        <v>39.92</v>
      </c>
      <c r="I50536" t="s">
        <v>72</v>
      </c>
      <c r="J50536" t="s">
        <v>29</v>
      </c>
      <c r="K50536" t="s">
        <v>102131</v>
      </c>
      <c r="L50536" t="s">
        <v>38</v>
      </c>
    </row>
    <row r="50537" spans="1:12" x14ac:dyDescent="0.3">
      <c r="A50537">
        <v>50535</v>
      </c>
      <c r="B50537" t="s">
        <v>102132</v>
      </c>
      <c r="C50537" s="1">
        <v>44676.463194444441</v>
      </c>
      <c r="D50537">
        <v>3</v>
      </c>
      <c r="E50537" t="s">
        <v>101949</v>
      </c>
      <c r="F50537" t="s">
        <v>101950</v>
      </c>
      <c r="G50537">
        <v>4.99</v>
      </c>
      <c r="H50537">
        <v>14.97</v>
      </c>
      <c r="I50537" t="s">
        <v>117</v>
      </c>
      <c r="J50537" t="s">
        <v>47</v>
      </c>
      <c r="K50537" t="s">
        <v>102133</v>
      </c>
      <c r="L50537" t="s">
        <v>23</v>
      </c>
    </row>
    <row r="50538" spans="1:12" x14ac:dyDescent="0.3">
      <c r="A50538">
        <v>50536</v>
      </c>
      <c r="B50538" t="s">
        <v>102134</v>
      </c>
      <c r="C50538" s="1">
        <v>43949.706250000003</v>
      </c>
      <c r="D50538">
        <v>7</v>
      </c>
      <c r="E50538" t="s">
        <v>101949</v>
      </c>
      <c r="F50538" t="s">
        <v>101950</v>
      </c>
      <c r="G50538">
        <v>4.99</v>
      </c>
      <c r="H50538">
        <v>34.93</v>
      </c>
      <c r="I50538" t="s">
        <v>273</v>
      </c>
      <c r="J50538" t="s">
        <v>47</v>
      </c>
      <c r="K50538" t="s">
        <v>102135</v>
      </c>
      <c r="L50538" t="s">
        <v>26</v>
      </c>
    </row>
    <row r="50539" spans="1:12" x14ac:dyDescent="0.3">
      <c r="A50539">
        <v>50537</v>
      </c>
      <c r="B50539" t="s">
        <v>102136</v>
      </c>
      <c r="C50539" s="1">
        <v>44259.751388888886</v>
      </c>
      <c r="D50539">
        <v>9</v>
      </c>
      <c r="E50539" t="s">
        <v>101949</v>
      </c>
      <c r="F50539" t="s">
        <v>101950</v>
      </c>
      <c r="G50539">
        <v>4.99</v>
      </c>
      <c r="H50539">
        <v>44.91</v>
      </c>
      <c r="I50539" t="s">
        <v>284</v>
      </c>
      <c r="J50539" t="s">
        <v>16</v>
      </c>
      <c r="K50539" t="s">
        <v>102137</v>
      </c>
      <c r="L50539" t="s">
        <v>23</v>
      </c>
    </row>
    <row r="50540" spans="1:12" x14ac:dyDescent="0.3">
      <c r="A50540">
        <v>50538</v>
      </c>
      <c r="B50540" t="s">
        <v>102138</v>
      </c>
      <c r="C50540" s="1">
        <v>44394.425000000003</v>
      </c>
      <c r="D50540">
        <v>9</v>
      </c>
      <c r="E50540" t="s">
        <v>101949</v>
      </c>
      <c r="F50540" t="s">
        <v>101950</v>
      </c>
      <c r="G50540">
        <v>4.99</v>
      </c>
      <c r="H50540">
        <v>44.91</v>
      </c>
      <c r="I50540" t="s">
        <v>205</v>
      </c>
      <c r="J50540" t="s">
        <v>29</v>
      </c>
      <c r="K50540" t="s">
        <v>102139</v>
      </c>
      <c r="L50540" t="s">
        <v>38</v>
      </c>
    </row>
    <row r="50541" spans="1:12" x14ac:dyDescent="0.3">
      <c r="A50541">
        <v>50539</v>
      </c>
      <c r="B50541" t="s">
        <v>102140</v>
      </c>
      <c r="C50541" s="1">
        <v>43854.478472222225</v>
      </c>
      <c r="D50541">
        <v>6</v>
      </c>
      <c r="E50541" t="s">
        <v>101949</v>
      </c>
      <c r="F50541" t="s">
        <v>101950</v>
      </c>
      <c r="G50541">
        <v>4.99</v>
      </c>
      <c r="H50541">
        <v>29.94</v>
      </c>
      <c r="I50541" t="s">
        <v>33</v>
      </c>
      <c r="J50541" t="s">
        <v>21</v>
      </c>
      <c r="K50541" t="s">
        <v>102141</v>
      </c>
      <c r="L50541" t="s">
        <v>26</v>
      </c>
    </row>
    <row r="50542" spans="1:12" x14ac:dyDescent="0.3">
      <c r="A50542">
        <v>50540</v>
      </c>
      <c r="B50542" t="s">
        <v>102142</v>
      </c>
      <c r="C50542" s="1">
        <v>43848.699305555558</v>
      </c>
      <c r="D50542">
        <v>8</v>
      </c>
      <c r="E50542" t="s">
        <v>101949</v>
      </c>
      <c r="F50542" t="s">
        <v>101950</v>
      </c>
      <c r="G50542">
        <v>4.99</v>
      </c>
      <c r="H50542">
        <v>39.92</v>
      </c>
      <c r="I50542" t="s">
        <v>97</v>
      </c>
      <c r="J50542" t="s">
        <v>21</v>
      </c>
      <c r="K50542" t="s">
        <v>102143</v>
      </c>
      <c r="L50542" t="s">
        <v>31</v>
      </c>
    </row>
    <row r="50543" spans="1:12" x14ac:dyDescent="0.3">
      <c r="A50543">
        <v>50541</v>
      </c>
      <c r="B50543" t="s">
        <v>102144</v>
      </c>
      <c r="C50543" s="1">
        <v>44566.35</v>
      </c>
      <c r="D50543">
        <v>8</v>
      </c>
      <c r="E50543" t="s">
        <v>101949</v>
      </c>
      <c r="F50543" t="s">
        <v>101950</v>
      </c>
      <c r="G50543">
        <v>4.99</v>
      </c>
      <c r="H50543">
        <v>39.92</v>
      </c>
      <c r="I50543" t="s">
        <v>139</v>
      </c>
      <c r="J50543" t="s">
        <v>21</v>
      </c>
      <c r="K50543" t="s">
        <v>102145</v>
      </c>
      <c r="L50543" t="s">
        <v>26</v>
      </c>
    </row>
    <row r="50544" spans="1:12" x14ac:dyDescent="0.3">
      <c r="A50544">
        <v>50542</v>
      </c>
      <c r="B50544" t="s">
        <v>102146</v>
      </c>
      <c r="C50544" s="1">
        <v>44151.364583333336</v>
      </c>
      <c r="D50544">
        <v>9</v>
      </c>
      <c r="E50544" t="s">
        <v>101949</v>
      </c>
      <c r="F50544" t="s">
        <v>101950</v>
      </c>
      <c r="G50544">
        <v>4.99</v>
      </c>
      <c r="H50544">
        <v>44.91</v>
      </c>
      <c r="I50544" t="s">
        <v>195</v>
      </c>
      <c r="J50544" t="s">
        <v>29</v>
      </c>
      <c r="K50544" t="s">
        <v>102147</v>
      </c>
      <c r="L50544" t="s">
        <v>38</v>
      </c>
    </row>
    <row r="50545" spans="1:12" x14ac:dyDescent="0.3">
      <c r="A50545">
        <v>50543</v>
      </c>
      <c r="B50545" t="s">
        <v>102148</v>
      </c>
      <c r="C50545" s="1">
        <v>44239.634722222225</v>
      </c>
      <c r="D50545">
        <v>9</v>
      </c>
      <c r="E50545" t="s">
        <v>101949</v>
      </c>
      <c r="F50545" t="s">
        <v>101950</v>
      </c>
      <c r="G50545">
        <v>4.99</v>
      </c>
      <c r="H50545">
        <v>44.91</v>
      </c>
      <c r="I50545" t="s">
        <v>62</v>
      </c>
      <c r="J50545" t="s">
        <v>16</v>
      </c>
      <c r="K50545" t="s">
        <v>102149</v>
      </c>
      <c r="L50545" t="s">
        <v>31</v>
      </c>
    </row>
    <row r="50546" spans="1:12" x14ac:dyDescent="0.3">
      <c r="A50546">
        <v>50544</v>
      </c>
      <c r="B50546" t="s">
        <v>102150</v>
      </c>
      <c r="C50546" s="1">
        <v>44723.656944444447</v>
      </c>
      <c r="D50546">
        <v>5</v>
      </c>
      <c r="E50546" t="s">
        <v>101949</v>
      </c>
      <c r="F50546" t="s">
        <v>101950</v>
      </c>
      <c r="G50546">
        <v>4.99</v>
      </c>
      <c r="H50546">
        <v>24.95</v>
      </c>
      <c r="I50546" t="s">
        <v>254</v>
      </c>
      <c r="J50546" t="s">
        <v>16</v>
      </c>
      <c r="K50546" t="s">
        <v>102151</v>
      </c>
      <c r="L50546" t="s">
        <v>18</v>
      </c>
    </row>
    <row r="50547" spans="1:12" x14ac:dyDescent="0.3">
      <c r="A50547">
        <v>50545</v>
      </c>
      <c r="B50547" t="s">
        <v>102152</v>
      </c>
      <c r="C50547" s="1">
        <v>43841.669444444444</v>
      </c>
      <c r="D50547">
        <v>3</v>
      </c>
      <c r="E50547" t="s">
        <v>101949</v>
      </c>
      <c r="F50547" t="s">
        <v>101950</v>
      </c>
      <c r="G50547">
        <v>4.99</v>
      </c>
      <c r="H50547">
        <v>14.97</v>
      </c>
      <c r="I50547" t="s">
        <v>97</v>
      </c>
      <c r="J50547" t="s">
        <v>16</v>
      </c>
      <c r="K50547" t="s">
        <v>102153</v>
      </c>
      <c r="L50547" t="s">
        <v>64</v>
      </c>
    </row>
    <row r="50548" spans="1:12" x14ac:dyDescent="0.3">
      <c r="A50548">
        <v>50546</v>
      </c>
      <c r="B50548" t="s">
        <v>102154</v>
      </c>
      <c r="C50548" s="1">
        <v>44369.753472222219</v>
      </c>
      <c r="D50548">
        <v>4</v>
      </c>
      <c r="E50548" t="s">
        <v>101949</v>
      </c>
      <c r="F50548" t="s">
        <v>101950</v>
      </c>
      <c r="G50548">
        <v>4.99</v>
      </c>
      <c r="H50548">
        <v>19.96</v>
      </c>
      <c r="I50548" t="s">
        <v>180</v>
      </c>
      <c r="J50548" t="s">
        <v>21</v>
      </c>
      <c r="K50548" t="s">
        <v>102155</v>
      </c>
      <c r="L50548" t="s">
        <v>23</v>
      </c>
    </row>
    <row r="50549" spans="1:12" x14ac:dyDescent="0.3">
      <c r="A50549">
        <v>50547</v>
      </c>
      <c r="B50549" t="s">
        <v>102156</v>
      </c>
      <c r="C50549" s="1">
        <v>43694.552777777775</v>
      </c>
      <c r="D50549">
        <v>3</v>
      </c>
      <c r="E50549" t="s">
        <v>101949</v>
      </c>
      <c r="F50549" t="s">
        <v>101950</v>
      </c>
      <c r="G50549">
        <v>4.99</v>
      </c>
      <c r="H50549">
        <v>14.97</v>
      </c>
      <c r="I50549" t="s">
        <v>62</v>
      </c>
      <c r="J50549" t="s">
        <v>16</v>
      </c>
      <c r="K50549" t="s">
        <v>102157</v>
      </c>
      <c r="L50549" t="s">
        <v>18</v>
      </c>
    </row>
    <row r="50550" spans="1:12" x14ac:dyDescent="0.3">
      <c r="A50550">
        <v>50548</v>
      </c>
      <c r="B50550" t="s">
        <v>102158</v>
      </c>
      <c r="C50550" s="1">
        <v>43759.335416666669</v>
      </c>
      <c r="D50550">
        <v>5</v>
      </c>
      <c r="E50550" t="s">
        <v>101949</v>
      </c>
      <c r="F50550" t="s">
        <v>101950</v>
      </c>
      <c r="G50550">
        <v>4.99</v>
      </c>
      <c r="H50550">
        <v>24.95</v>
      </c>
      <c r="I50550" t="s">
        <v>516</v>
      </c>
      <c r="J50550" t="s">
        <v>21</v>
      </c>
      <c r="K50550" t="s">
        <v>102159</v>
      </c>
      <c r="L50550" t="s">
        <v>23</v>
      </c>
    </row>
    <row r="50551" spans="1:12" x14ac:dyDescent="0.3">
      <c r="A50551">
        <v>50549</v>
      </c>
      <c r="B50551" t="s">
        <v>102160</v>
      </c>
      <c r="C50551" s="1">
        <v>44372.556250000001</v>
      </c>
      <c r="D50551">
        <v>4</v>
      </c>
      <c r="E50551" t="s">
        <v>101949</v>
      </c>
      <c r="F50551" t="s">
        <v>101950</v>
      </c>
      <c r="G50551">
        <v>4.99</v>
      </c>
      <c r="H50551">
        <v>19.96</v>
      </c>
      <c r="I50551" t="s">
        <v>136</v>
      </c>
      <c r="J50551" t="s">
        <v>21</v>
      </c>
      <c r="K50551" t="s">
        <v>102161</v>
      </c>
      <c r="L50551" t="s">
        <v>18</v>
      </c>
    </row>
    <row r="50552" spans="1:12" x14ac:dyDescent="0.3">
      <c r="A50552">
        <v>50550</v>
      </c>
      <c r="B50552" t="s">
        <v>102162</v>
      </c>
      <c r="C50552" s="1">
        <v>44604.505555555559</v>
      </c>
      <c r="D50552">
        <v>6</v>
      </c>
      <c r="E50552" t="s">
        <v>101949</v>
      </c>
      <c r="F50552" t="s">
        <v>101950</v>
      </c>
      <c r="G50552">
        <v>4.99</v>
      </c>
      <c r="H50552">
        <v>29.94</v>
      </c>
      <c r="I50552" t="s">
        <v>97</v>
      </c>
      <c r="J50552" t="s">
        <v>47</v>
      </c>
      <c r="K50552" t="s">
        <v>102163</v>
      </c>
      <c r="L50552" t="s">
        <v>31</v>
      </c>
    </row>
    <row r="50553" spans="1:12" x14ac:dyDescent="0.3">
      <c r="A50553">
        <v>50551</v>
      </c>
      <c r="B50553" t="s">
        <v>102164</v>
      </c>
      <c r="C50553" s="1">
        <v>44512.78125</v>
      </c>
      <c r="D50553">
        <v>2</v>
      </c>
      <c r="E50553" t="s">
        <v>101949</v>
      </c>
      <c r="F50553" t="s">
        <v>101950</v>
      </c>
      <c r="G50553">
        <v>4.99</v>
      </c>
      <c r="H50553">
        <v>9.98</v>
      </c>
      <c r="I50553" t="s">
        <v>36</v>
      </c>
      <c r="J50553" t="s">
        <v>29</v>
      </c>
      <c r="K50553" t="s">
        <v>102165</v>
      </c>
      <c r="L50553" t="s">
        <v>23</v>
      </c>
    </row>
    <row r="50554" spans="1:12" x14ac:dyDescent="0.3">
      <c r="A50554">
        <v>50552</v>
      </c>
      <c r="B50554" t="s">
        <v>102166</v>
      </c>
      <c r="C50554" s="1">
        <v>44268.39166666667</v>
      </c>
      <c r="D50554">
        <v>6</v>
      </c>
      <c r="E50554" t="s">
        <v>101949</v>
      </c>
      <c r="F50554" t="s">
        <v>101950</v>
      </c>
      <c r="G50554">
        <v>4.99</v>
      </c>
      <c r="H50554">
        <v>29.94</v>
      </c>
      <c r="I50554" t="s">
        <v>43</v>
      </c>
      <c r="J50554" t="s">
        <v>47</v>
      </c>
      <c r="K50554" t="s">
        <v>102167</v>
      </c>
      <c r="L50554" t="s">
        <v>38</v>
      </c>
    </row>
    <row r="50555" spans="1:12" x14ac:dyDescent="0.3">
      <c r="A50555">
        <v>50553</v>
      </c>
      <c r="B50555" t="s">
        <v>102168</v>
      </c>
      <c r="C50555" s="1">
        <v>44562.770138888889</v>
      </c>
      <c r="D50555">
        <v>10</v>
      </c>
      <c r="E50555" t="s">
        <v>101949</v>
      </c>
      <c r="F50555" t="s">
        <v>101950</v>
      </c>
      <c r="G50555">
        <v>4.99</v>
      </c>
      <c r="H50555">
        <v>49.9</v>
      </c>
      <c r="I50555" t="s">
        <v>33</v>
      </c>
      <c r="J50555" t="s">
        <v>29</v>
      </c>
      <c r="K50555" t="s">
        <v>102169</v>
      </c>
      <c r="L50555" t="s">
        <v>38</v>
      </c>
    </row>
    <row r="50556" spans="1:12" x14ac:dyDescent="0.3">
      <c r="A50556">
        <v>50554</v>
      </c>
      <c r="B50556" t="s">
        <v>102170</v>
      </c>
      <c r="C50556" s="1">
        <v>43711.761111111111</v>
      </c>
      <c r="D50556">
        <v>1</v>
      </c>
      <c r="E50556" t="s">
        <v>102171</v>
      </c>
      <c r="F50556" t="s">
        <v>102172</v>
      </c>
      <c r="G50556">
        <v>4.7</v>
      </c>
      <c r="H50556">
        <v>4.7</v>
      </c>
      <c r="I50556" t="s">
        <v>43</v>
      </c>
      <c r="J50556" t="s">
        <v>47</v>
      </c>
      <c r="K50556" t="s">
        <v>102173</v>
      </c>
      <c r="L50556" t="s">
        <v>31</v>
      </c>
    </row>
    <row r="50557" spans="1:12" x14ac:dyDescent="0.3">
      <c r="A50557">
        <v>50555</v>
      </c>
      <c r="B50557" t="s">
        <v>102174</v>
      </c>
      <c r="C50557" s="1">
        <v>44412.420138888891</v>
      </c>
      <c r="D50557">
        <v>6</v>
      </c>
      <c r="E50557" t="s">
        <v>102171</v>
      </c>
      <c r="F50557" t="s">
        <v>102172</v>
      </c>
      <c r="G50557">
        <v>4.7</v>
      </c>
      <c r="H50557">
        <v>28.2</v>
      </c>
      <c r="I50557" t="s">
        <v>147</v>
      </c>
      <c r="J50557" t="s">
        <v>16</v>
      </c>
      <c r="K50557" t="s">
        <v>102175</v>
      </c>
      <c r="L50557" t="s">
        <v>38</v>
      </c>
    </row>
    <row r="50558" spans="1:12" x14ac:dyDescent="0.3">
      <c r="A50558">
        <v>50556</v>
      </c>
      <c r="B50558" t="s">
        <v>102176</v>
      </c>
      <c r="C50558" s="1">
        <v>44473.40347222222</v>
      </c>
      <c r="D50558">
        <v>7</v>
      </c>
      <c r="E50558" t="s">
        <v>102171</v>
      </c>
      <c r="F50558" t="s">
        <v>102172</v>
      </c>
      <c r="G50558">
        <v>4.7</v>
      </c>
      <c r="H50558">
        <v>32.9</v>
      </c>
      <c r="I50558" t="s">
        <v>180</v>
      </c>
      <c r="J50558" t="s">
        <v>47</v>
      </c>
      <c r="K50558" t="s">
        <v>102177</v>
      </c>
      <c r="L50558" t="s">
        <v>18</v>
      </c>
    </row>
    <row r="50559" spans="1:12" x14ac:dyDescent="0.3">
      <c r="A50559">
        <v>50557</v>
      </c>
      <c r="B50559" t="s">
        <v>102178</v>
      </c>
      <c r="C50559" s="1">
        <v>44449.59097222222</v>
      </c>
      <c r="D50559">
        <v>10</v>
      </c>
      <c r="E50559" t="s">
        <v>102171</v>
      </c>
      <c r="F50559" t="s">
        <v>102172</v>
      </c>
      <c r="G50559">
        <v>4.7</v>
      </c>
      <c r="H50559">
        <v>47</v>
      </c>
      <c r="I50559" t="s">
        <v>173</v>
      </c>
      <c r="J50559" t="s">
        <v>29</v>
      </c>
      <c r="K50559" t="s">
        <v>102179</v>
      </c>
      <c r="L50559" t="s">
        <v>26</v>
      </c>
    </row>
    <row r="50560" spans="1:12" x14ac:dyDescent="0.3">
      <c r="A50560">
        <v>50558</v>
      </c>
      <c r="B50560" t="s">
        <v>102180</v>
      </c>
      <c r="C50560" s="1">
        <v>44312.342361111114</v>
      </c>
      <c r="D50560">
        <v>7</v>
      </c>
      <c r="E50560" t="s">
        <v>102171</v>
      </c>
      <c r="F50560" t="s">
        <v>102172</v>
      </c>
      <c r="G50560">
        <v>4.7</v>
      </c>
      <c r="H50560">
        <v>32.9</v>
      </c>
      <c r="I50560" t="s">
        <v>307</v>
      </c>
      <c r="J50560" t="s">
        <v>29</v>
      </c>
      <c r="K50560" t="s">
        <v>102181</v>
      </c>
      <c r="L50560" t="s">
        <v>64</v>
      </c>
    </row>
    <row r="50561" spans="1:12" x14ac:dyDescent="0.3">
      <c r="A50561">
        <v>50559</v>
      </c>
      <c r="B50561" t="s">
        <v>102182</v>
      </c>
      <c r="C50561" s="1">
        <v>44075.480555555558</v>
      </c>
      <c r="D50561">
        <v>6</v>
      </c>
      <c r="E50561" t="s">
        <v>102171</v>
      </c>
      <c r="F50561" t="s">
        <v>102172</v>
      </c>
      <c r="G50561">
        <v>4.7</v>
      </c>
      <c r="H50561">
        <v>28.2</v>
      </c>
      <c r="I50561" t="s">
        <v>124</v>
      </c>
      <c r="J50561" t="s">
        <v>21</v>
      </c>
      <c r="K50561" t="s">
        <v>102183</v>
      </c>
      <c r="L50561" t="s">
        <v>18</v>
      </c>
    </row>
    <row r="50562" spans="1:12" x14ac:dyDescent="0.3">
      <c r="A50562">
        <v>50560</v>
      </c>
      <c r="B50562" t="s">
        <v>102184</v>
      </c>
      <c r="C50562" s="1">
        <v>43913.746527777781</v>
      </c>
      <c r="D50562">
        <v>8</v>
      </c>
      <c r="E50562" t="s">
        <v>102171</v>
      </c>
      <c r="F50562" t="s">
        <v>102172</v>
      </c>
      <c r="G50562">
        <v>4.7</v>
      </c>
      <c r="H50562">
        <v>37.6</v>
      </c>
      <c r="I50562" t="s">
        <v>82</v>
      </c>
      <c r="J50562" t="s">
        <v>47</v>
      </c>
      <c r="K50562" t="s">
        <v>102185</v>
      </c>
      <c r="L50562" t="s">
        <v>38</v>
      </c>
    </row>
    <row r="50563" spans="1:12" x14ac:dyDescent="0.3">
      <c r="A50563">
        <v>50561</v>
      </c>
      <c r="B50563" t="s">
        <v>102186</v>
      </c>
      <c r="C50563" s="1">
        <v>44494.450694444444</v>
      </c>
      <c r="D50563">
        <v>2</v>
      </c>
      <c r="E50563" t="s">
        <v>102171</v>
      </c>
      <c r="F50563" t="s">
        <v>102172</v>
      </c>
      <c r="G50563">
        <v>4.7</v>
      </c>
      <c r="H50563">
        <v>9.4</v>
      </c>
      <c r="I50563" t="s">
        <v>46</v>
      </c>
      <c r="J50563" t="s">
        <v>29</v>
      </c>
      <c r="K50563" t="s">
        <v>102187</v>
      </c>
      <c r="L50563" t="s">
        <v>31</v>
      </c>
    </row>
    <row r="50564" spans="1:12" x14ac:dyDescent="0.3">
      <c r="A50564">
        <v>50562</v>
      </c>
      <c r="B50564" t="s">
        <v>102188</v>
      </c>
      <c r="C50564" s="1">
        <v>43885.765972222223</v>
      </c>
      <c r="D50564">
        <v>10</v>
      </c>
      <c r="E50564" t="s">
        <v>102171</v>
      </c>
      <c r="F50564" t="s">
        <v>102172</v>
      </c>
      <c r="G50564">
        <v>4.7</v>
      </c>
      <c r="H50564">
        <v>47</v>
      </c>
      <c r="I50564" t="s">
        <v>56</v>
      </c>
      <c r="J50564" t="s">
        <v>47</v>
      </c>
      <c r="K50564" t="s">
        <v>102189</v>
      </c>
      <c r="L50564" t="s">
        <v>18</v>
      </c>
    </row>
    <row r="50565" spans="1:12" x14ac:dyDescent="0.3">
      <c r="A50565">
        <v>50563</v>
      </c>
      <c r="B50565" t="s">
        <v>102190</v>
      </c>
      <c r="C50565" s="1">
        <v>44042.36041666667</v>
      </c>
      <c r="D50565">
        <v>3</v>
      </c>
      <c r="E50565" t="s">
        <v>102171</v>
      </c>
      <c r="F50565" t="s">
        <v>102172</v>
      </c>
      <c r="G50565">
        <v>4.7</v>
      </c>
      <c r="H50565">
        <v>14.1</v>
      </c>
      <c r="I50565" t="s">
        <v>33</v>
      </c>
      <c r="J50565" t="s">
        <v>29</v>
      </c>
      <c r="K50565" t="s">
        <v>102191</v>
      </c>
      <c r="L50565" t="s">
        <v>26</v>
      </c>
    </row>
    <row r="50566" spans="1:12" x14ac:dyDescent="0.3">
      <c r="A50566">
        <v>50564</v>
      </c>
      <c r="B50566" t="s">
        <v>102192</v>
      </c>
      <c r="C50566" s="1">
        <v>43672.615277777775</v>
      </c>
      <c r="D50566">
        <v>2</v>
      </c>
      <c r="E50566" t="s">
        <v>102171</v>
      </c>
      <c r="F50566" t="s">
        <v>102172</v>
      </c>
      <c r="G50566">
        <v>4.7</v>
      </c>
      <c r="H50566">
        <v>9.4</v>
      </c>
      <c r="I50566" t="s">
        <v>139</v>
      </c>
      <c r="J50566" t="s">
        <v>21</v>
      </c>
      <c r="K50566" t="s">
        <v>102193</v>
      </c>
      <c r="L50566" t="s">
        <v>18</v>
      </c>
    </row>
    <row r="50567" spans="1:12" x14ac:dyDescent="0.3">
      <c r="A50567">
        <v>50565</v>
      </c>
      <c r="B50567" t="s">
        <v>102194</v>
      </c>
      <c r="C50567" s="1">
        <v>43979.395138888889</v>
      </c>
      <c r="D50567">
        <v>4</v>
      </c>
      <c r="E50567" t="s">
        <v>102171</v>
      </c>
      <c r="F50567" t="s">
        <v>102172</v>
      </c>
      <c r="G50567">
        <v>4.7</v>
      </c>
      <c r="H50567">
        <v>18.8</v>
      </c>
      <c r="I50567" t="s">
        <v>200</v>
      </c>
      <c r="J50567" t="s">
        <v>21</v>
      </c>
      <c r="K50567" t="s">
        <v>102195</v>
      </c>
      <c r="L50567" t="s">
        <v>18</v>
      </c>
    </row>
    <row r="50568" spans="1:12" x14ac:dyDescent="0.3">
      <c r="A50568">
        <v>50566</v>
      </c>
      <c r="B50568" t="s">
        <v>102196</v>
      </c>
      <c r="C50568" s="1">
        <v>44124.768055555556</v>
      </c>
      <c r="D50568">
        <v>9</v>
      </c>
      <c r="E50568" t="s">
        <v>102171</v>
      </c>
      <c r="F50568" t="s">
        <v>102172</v>
      </c>
      <c r="G50568">
        <v>4.7</v>
      </c>
      <c r="H50568">
        <v>42.3</v>
      </c>
      <c r="I50568" t="s">
        <v>82</v>
      </c>
      <c r="J50568" t="s">
        <v>21</v>
      </c>
      <c r="K50568" t="s">
        <v>102197</v>
      </c>
      <c r="L50568" t="s">
        <v>18</v>
      </c>
    </row>
    <row r="50569" spans="1:12" x14ac:dyDescent="0.3">
      <c r="A50569">
        <v>50567</v>
      </c>
      <c r="B50569" t="s">
        <v>102198</v>
      </c>
      <c r="C50569" s="1">
        <v>44311.464583333334</v>
      </c>
      <c r="D50569">
        <v>6</v>
      </c>
      <c r="E50569" t="s">
        <v>102171</v>
      </c>
      <c r="F50569" t="s">
        <v>102172</v>
      </c>
      <c r="G50569">
        <v>4.7</v>
      </c>
      <c r="H50569">
        <v>28.2</v>
      </c>
      <c r="I50569" t="s">
        <v>516</v>
      </c>
      <c r="J50569" t="s">
        <v>21</v>
      </c>
      <c r="K50569" t="s">
        <v>102199</v>
      </c>
      <c r="L50569" t="s">
        <v>18</v>
      </c>
    </row>
    <row r="50570" spans="1:12" x14ac:dyDescent="0.3">
      <c r="A50570">
        <v>50568</v>
      </c>
      <c r="B50570" t="s">
        <v>102200</v>
      </c>
      <c r="C50570" s="1">
        <v>43905.638194444444</v>
      </c>
      <c r="D50570">
        <v>6</v>
      </c>
      <c r="E50570" t="s">
        <v>102171</v>
      </c>
      <c r="F50570" t="s">
        <v>102172</v>
      </c>
      <c r="G50570">
        <v>4.7</v>
      </c>
      <c r="H50570">
        <v>28.2</v>
      </c>
      <c r="I50570" t="s">
        <v>224</v>
      </c>
      <c r="J50570" t="s">
        <v>29</v>
      </c>
      <c r="K50570" t="s">
        <v>102201</v>
      </c>
      <c r="L50570" t="s">
        <v>18</v>
      </c>
    </row>
    <row r="50571" spans="1:12" x14ac:dyDescent="0.3">
      <c r="A50571">
        <v>50569</v>
      </c>
      <c r="B50571" t="s">
        <v>102202</v>
      </c>
      <c r="C50571" s="1">
        <v>43784.683333333334</v>
      </c>
      <c r="D50571">
        <v>10</v>
      </c>
      <c r="E50571" t="s">
        <v>102171</v>
      </c>
      <c r="F50571" t="s">
        <v>102172</v>
      </c>
      <c r="G50571">
        <v>4.7</v>
      </c>
      <c r="H50571">
        <v>47</v>
      </c>
      <c r="I50571" t="s">
        <v>75</v>
      </c>
      <c r="J50571" t="s">
        <v>29</v>
      </c>
      <c r="K50571" t="s">
        <v>102203</v>
      </c>
      <c r="L50571" t="s">
        <v>26</v>
      </c>
    </row>
    <row r="50572" spans="1:12" x14ac:dyDescent="0.3">
      <c r="A50572">
        <v>50570</v>
      </c>
      <c r="B50572" t="s">
        <v>102204</v>
      </c>
      <c r="C50572" s="1">
        <v>44064.645138888889</v>
      </c>
      <c r="D50572">
        <v>10</v>
      </c>
      <c r="E50572" t="s">
        <v>102171</v>
      </c>
      <c r="F50572" t="s">
        <v>102172</v>
      </c>
      <c r="G50572">
        <v>4.7</v>
      </c>
      <c r="H50572">
        <v>47</v>
      </c>
      <c r="I50572" t="s">
        <v>166</v>
      </c>
      <c r="J50572" t="s">
        <v>47</v>
      </c>
      <c r="K50572" t="s">
        <v>102205</v>
      </c>
      <c r="L50572" t="s">
        <v>31</v>
      </c>
    </row>
    <row r="50573" spans="1:12" x14ac:dyDescent="0.3">
      <c r="A50573">
        <v>50571</v>
      </c>
      <c r="B50573" t="s">
        <v>102206</v>
      </c>
      <c r="C50573" s="1">
        <v>43725.34375</v>
      </c>
      <c r="D50573">
        <v>6</v>
      </c>
      <c r="E50573" t="s">
        <v>102171</v>
      </c>
      <c r="F50573" t="s">
        <v>102172</v>
      </c>
      <c r="G50573">
        <v>4.7</v>
      </c>
      <c r="H50573">
        <v>28.2</v>
      </c>
      <c r="I50573" t="s">
        <v>350</v>
      </c>
      <c r="J50573" t="s">
        <v>47</v>
      </c>
      <c r="K50573" t="s">
        <v>102207</v>
      </c>
      <c r="L50573" t="s">
        <v>23</v>
      </c>
    </row>
    <row r="50574" spans="1:12" x14ac:dyDescent="0.3">
      <c r="A50574">
        <v>50572</v>
      </c>
      <c r="B50574" t="s">
        <v>102208</v>
      </c>
      <c r="C50574" s="1">
        <v>44061.580555555556</v>
      </c>
      <c r="D50574">
        <v>8</v>
      </c>
      <c r="E50574" t="s">
        <v>102171</v>
      </c>
      <c r="F50574" t="s">
        <v>102172</v>
      </c>
      <c r="G50574">
        <v>4.7</v>
      </c>
      <c r="H50574">
        <v>37.6</v>
      </c>
      <c r="I50574" t="s">
        <v>219</v>
      </c>
      <c r="J50574" t="s">
        <v>21</v>
      </c>
      <c r="K50574" t="s">
        <v>102209</v>
      </c>
      <c r="L50574" t="s">
        <v>38</v>
      </c>
    </row>
    <row r="50575" spans="1:12" x14ac:dyDescent="0.3">
      <c r="A50575">
        <v>50573</v>
      </c>
      <c r="B50575" t="s">
        <v>102210</v>
      </c>
      <c r="C50575" s="1">
        <v>43838.667361111111</v>
      </c>
      <c r="D50575">
        <v>4</v>
      </c>
      <c r="E50575" t="s">
        <v>102171</v>
      </c>
      <c r="F50575" t="s">
        <v>102172</v>
      </c>
      <c r="G50575">
        <v>4.7</v>
      </c>
      <c r="H50575">
        <v>18.8</v>
      </c>
      <c r="I50575" t="s">
        <v>315</v>
      </c>
      <c r="J50575" t="s">
        <v>21</v>
      </c>
      <c r="K50575" t="s">
        <v>102211</v>
      </c>
      <c r="L50575" t="s">
        <v>38</v>
      </c>
    </row>
    <row r="50576" spans="1:12" x14ac:dyDescent="0.3">
      <c r="A50576">
        <v>50574</v>
      </c>
      <c r="B50576" t="s">
        <v>102212</v>
      </c>
      <c r="C50576" s="1">
        <v>44193.71597222222</v>
      </c>
      <c r="D50576">
        <v>6</v>
      </c>
      <c r="E50576" t="s">
        <v>102171</v>
      </c>
      <c r="F50576" t="s">
        <v>102172</v>
      </c>
      <c r="G50576">
        <v>4.7</v>
      </c>
      <c r="H50576">
        <v>28.2</v>
      </c>
      <c r="I50576" t="s">
        <v>59</v>
      </c>
      <c r="J50576" t="s">
        <v>29</v>
      </c>
      <c r="K50576" t="s">
        <v>102213</v>
      </c>
      <c r="L50576" t="s">
        <v>38</v>
      </c>
    </row>
    <row r="50577" spans="1:12" x14ac:dyDescent="0.3">
      <c r="A50577">
        <v>50575</v>
      </c>
      <c r="B50577" t="s">
        <v>102214</v>
      </c>
      <c r="C50577" s="1">
        <v>43960.663194444445</v>
      </c>
      <c r="D50577">
        <v>1</v>
      </c>
      <c r="E50577" t="s">
        <v>102171</v>
      </c>
      <c r="F50577" t="s">
        <v>102172</v>
      </c>
      <c r="G50577">
        <v>4.7</v>
      </c>
      <c r="H50577">
        <v>4.7</v>
      </c>
      <c r="I50577" t="s">
        <v>36</v>
      </c>
      <c r="J50577" t="s">
        <v>16</v>
      </c>
      <c r="K50577" t="s">
        <v>102215</v>
      </c>
      <c r="L50577" t="s">
        <v>18</v>
      </c>
    </row>
    <row r="50578" spans="1:12" x14ac:dyDescent="0.3">
      <c r="A50578">
        <v>50576</v>
      </c>
      <c r="B50578" t="s">
        <v>102216</v>
      </c>
      <c r="C50578" s="1">
        <v>43757.447916666664</v>
      </c>
      <c r="D50578">
        <v>10</v>
      </c>
      <c r="E50578" t="s">
        <v>102171</v>
      </c>
      <c r="F50578" t="s">
        <v>102172</v>
      </c>
      <c r="G50578">
        <v>4.7</v>
      </c>
      <c r="H50578">
        <v>47</v>
      </c>
      <c r="I50578" t="s">
        <v>124</v>
      </c>
      <c r="J50578" t="s">
        <v>29</v>
      </c>
      <c r="K50578" t="s">
        <v>102217</v>
      </c>
      <c r="L50578" t="s">
        <v>64</v>
      </c>
    </row>
    <row r="50579" spans="1:12" x14ac:dyDescent="0.3">
      <c r="A50579">
        <v>50577</v>
      </c>
      <c r="B50579" t="s">
        <v>102218</v>
      </c>
      <c r="C50579" s="1">
        <v>44060.730555555558</v>
      </c>
      <c r="D50579">
        <v>5</v>
      </c>
      <c r="E50579" t="s">
        <v>102171</v>
      </c>
      <c r="F50579" t="s">
        <v>102172</v>
      </c>
      <c r="G50579">
        <v>4.7</v>
      </c>
      <c r="H50579">
        <v>23.5</v>
      </c>
      <c r="I50579" t="s">
        <v>124</v>
      </c>
      <c r="J50579" t="s">
        <v>21</v>
      </c>
      <c r="K50579" t="s">
        <v>102219</v>
      </c>
      <c r="L50579" t="s">
        <v>31</v>
      </c>
    </row>
    <row r="50580" spans="1:12" x14ac:dyDescent="0.3">
      <c r="A50580">
        <v>50578</v>
      </c>
      <c r="B50580" t="s">
        <v>102220</v>
      </c>
      <c r="C50580" s="1">
        <v>44440.390277777777</v>
      </c>
      <c r="D50580">
        <v>1</v>
      </c>
      <c r="E50580" t="s">
        <v>102171</v>
      </c>
      <c r="F50580" t="s">
        <v>102172</v>
      </c>
      <c r="G50580">
        <v>4.7</v>
      </c>
      <c r="H50580">
        <v>4.7</v>
      </c>
      <c r="I50580" t="s">
        <v>90</v>
      </c>
      <c r="J50580" t="s">
        <v>29</v>
      </c>
      <c r="K50580" t="s">
        <v>102221</v>
      </c>
      <c r="L50580" t="s">
        <v>26</v>
      </c>
    </row>
    <row r="50581" spans="1:12" x14ac:dyDescent="0.3">
      <c r="A50581">
        <v>50579</v>
      </c>
      <c r="B50581" t="s">
        <v>102222</v>
      </c>
      <c r="C50581" s="1">
        <v>43652.790277777778</v>
      </c>
      <c r="D50581">
        <v>4</v>
      </c>
      <c r="E50581" t="s">
        <v>102171</v>
      </c>
      <c r="F50581" t="s">
        <v>102172</v>
      </c>
      <c r="G50581">
        <v>4.7</v>
      </c>
      <c r="H50581">
        <v>18.8</v>
      </c>
      <c r="I50581" t="s">
        <v>90</v>
      </c>
      <c r="J50581" t="s">
        <v>21</v>
      </c>
      <c r="K50581" t="s">
        <v>102223</v>
      </c>
      <c r="L50581" t="s">
        <v>26</v>
      </c>
    </row>
    <row r="50582" spans="1:12" x14ac:dyDescent="0.3">
      <c r="A50582">
        <v>50580</v>
      </c>
      <c r="B50582" t="s">
        <v>102224</v>
      </c>
      <c r="C50582" s="1">
        <v>44038.338888888888</v>
      </c>
      <c r="D50582">
        <v>3</v>
      </c>
      <c r="E50582" t="s">
        <v>102171</v>
      </c>
      <c r="F50582" t="s">
        <v>102172</v>
      </c>
      <c r="G50582">
        <v>4.7</v>
      </c>
      <c r="H50582">
        <v>14.1</v>
      </c>
      <c r="I50582" t="s">
        <v>249</v>
      </c>
      <c r="J50582" t="s">
        <v>21</v>
      </c>
      <c r="K50582" t="s">
        <v>102225</v>
      </c>
      <c r="L50582" t="s">
        <v>31</v>
      </c>
    </row>
    <row r="50583" spans="1:12" x14ac:dyDescent="0.3">
      <c r="A50583">
        <v>50581</v>
      </c>
      <c r="B50583" t="s">
        <v>102226</v>
      </c>
      <c r="C50583" s="1">
        <v>44172.570833333331</v>
      </c>
      <c r="D50583">
        <v>1</v>
      </c>
      <c r="E50583" t="s">
        <v>102171</v>
      </c>
      <c r="F50583" t="s">
        <v>102172</v>
      </c>
      <c r="G50583">
        <v>4.7</v>
      </c>
      <c r="H50583">
        <v>4.7</v>
      </c>
      <c r="I50583" t="s">
        <v>224</v>
      </c>
      <c r="J50583" t="s">
        <v>29</v>
      </c>
      <c r="K50583" t="s">
        <v>102227</v>
      </c>
      <c r="L50583" t="s">
        <v>26</v>
      </c>
    </row>
    <row r="50584" spans="1:12" x14ac:dyDescent="0.3">
      <c r="A50584">
        <v>50582</v>
      </c>
      <c r="B50584" t="s">
        <v>102228</v>
      </c>
      <c r="C50584" s="1">
        <v>44165.675000000003</v>
      </c>
      <c r="D50584">
        <v>4</v>
      </c>
      <c r="E50584" t="s">
        <v>102171</v>
      </c>
      <c r="F50584" t="s">
        <v>102172</v>
      </c>
      <c r="G50584">
        <v>4.7</v>
      </c>
      <c r="H50584">
        <v>18.8</v>
      </c>
      <c r="I50584" t="s">
        <v>144</v>
      </c>
      <c r="J50584" t="s">
        <v>29</v>
      </c>
      <c r="K50584" t="s">
        <v>102229</v>
      </c>
      <c r="L50584" t="s">
        <v>38</v>
      </c>
    </row>
    <row r="50585" spans="1:12" x14ac:dyDescent="0.3">
      <c r="A50585">
        <v>50583</v>
      </c>
      <c r="B50585" t="s">
        <v>102230</v>
      </c>
      <c r="C50585" s="1">
        <v>43892.526388888888</v>
      </c>
      <c r="D50585">
        <v>10</v>
      </c>
      <c r="E50585" t="s">
        <v>102171</v>
      </c>
      <c r="F50585" t="s">
        <v>102172</v>
      </c>
      <c r="G50585">
        <v>4.7</v>
      </c>
      <c r="H50585">
        <v>47</v>
      </c>
      <c r="I50585" t="s">
        <v>307</v>
      </c>
      <c r="J50585" t="s">
        <v>16</v>
      </c>
      <c r="K50585" t="s">
        <v>102231</v>
      </c>
      <c r="L50585" t="s">
        <v>18</v>
      </c>
    </row>
    <row r="50586" spans="1:12" x14ac:dyDescent="0.3">
      <c r="A50586">
        <v>50584</v>
      </c>
      <c r="B50586" t="s">
        <v>102232</v>
      </c>
      <c r="C50586" s="1">
        <v>44663.53125</v>
      </c>
      <c r="D50586">
        <v>7</v>
      </c>
      <c r="E50586" t="s">
        <v>102171</v>
      </c>
      <c r="F50586" t="s">
        <v>102172</v>
      </c>
      <c r="G50586">
        <v>4.7</v>
      </c>
      <c r="H50586">
        <v>32.9</v>
      </c>
      <c r="I50586" t="s">
        <v>69</v>
      </c>
      <c r="J50586" t="s">
        <v>16</v>
      </c>
      <c r="K50586" t="s">
        <v>102233</v>
      </c>
      <c r="L50586" t="s">
        <v>23</v>
      </c>
    </row>
    <row r="50587" spans="1:12" x14ac:dyDescent="0.3">
      <c r="A50587">
        <v>50585</v>
      </c>
      <c r="B50587" t="s">
        <v>102234</v>
      </c>
      <c r="C50587" s="1">
        <v>44141.336805555555</v>
      </c>
      <c r="D50587">
        <v>10</v>
      </c>
      <c r="E50587" t="s">
        <v>102171</v>
      </c>
      <c r="F50587" t="s">
        <v>102172</v>
      </c>
      <c r="G50587">
        <v>4.7</v>
      </c>
      <c r="H50587">
        <v>47</v>
      </c>
      <c r="I50587" t="s">
        <v>82</v>
      </c>
      <c r="J50587" t="s">
        <v>29</v>
      </c>
      <c r="K50587" t="s">
        <v>102235</v>
      </c>
      <c r="L50587" t="s">
        <v>64</v>
      </c>
    </row>
    <row r="50588" spans="1:12" x14ac:dyDescent="0.3">
      <c r="A50588">
        <v>50586</v>
      </c>
      <c r="B50588" t="s">
        <v>102236</v>
      </c>
      <c r="C50588" s="1">
        <v>43996.770833333336</v>
      </c>
      <c r="D50588">
        <v>10</v>
      </c>
      <c r="E50588" t="s">
        <v>102171</v>
      </c>
      <c r="F50588" t="s">
        <v>102172</v>
      </c>
      <c r="G50588">
        <v>4.7</v>
      </c>
      <c r="H50588">
        <v>47</v>
      </c>
      <c r="I50588" t="s">
        <v>69</v>
      </c>
      <c r="J50588" t="s">
        <v>29</v>
      </c>
      <c r="K50588" t="s">
        <v>102237</v>
      </c>
      <c r="L50588" t="s">
        <v>18</v>
      </c>
    </row>
    <row r="50589" spans="1:12" x14ac:dyDescent="0.3">
      <c r="A50589">
        <v>50587</v>
      </c>
      <c r="B50589" t="s">
        <v>102238</v>
      </c>
      <c r="C50589" s="1">
        <v>44141.559027777781</v>
      </c>
      <c r="D50589">
        <v>9</v>
      </c>
      <c r="E50589" t="s">
        <v>102171</v>
      </c>
      <c r="F50589" t="s">
        <v>102172</v>
      </c>
      <c r="G50589">
        <v>4.7</v>
      </c>
      <c r="H50589">
        <v>42.3</v>
      </c>
      <c r="I50589" t="s">
        <v>516</v>
      </c>
      <c r="J50589" t="s">
        <v>21</v>
      </c>
      <c r="K50589" t="s">
        <v>102239</v>
      </c>
      <c r="L50589" t="s">
        <v>38</v>
      </c>
    </row>
    <row r="50590" spans="1:12" x14ac:dyDescent="0.3">
      <c r="A50590">
        <v>50588</v>
      </c>
      <c r="B50590" t="s">
        <v>102240</v>
      </c>
      <c r="C50590" s="1">
        <v>44698.487500000003</v>
      </c>
      <c r="D50590">
        <v>8</v>
      </c>
      <c r="E50590" t="s">
        <v>102171</v>
      </c>
      <c r="F50590" t="s">
        <v>102172</v>
      </c>
      <c r="G50590">
        <v>4.7</v>
      </c>
      <c r="H50590">
        <v>37.6</v>
      </c>
      <c r="I50590" t="s">
        <v>36</v>
      </c>
      <c r="J50590" t="s">
        <v>21</v>
      </c>
      <c r="K50590" t="s">
        <v>102241</v>
      </c>
      <c r="L50590" t="s">
        <v>64</v>
      </c>
    </row>
    <row r="50591" spans="1:12" x14ac:dyDescent="0.3">
      <c r="A50591">
        <v>50589</v>
      </c>
      <c r="B50591" t="s">
        <v>102242</v>
      </c>
      <c r="C50591" s="1">
        <v>44395.638194444444</v>
      </c>
      <c r="D50591">
        <v>2</v>
      </c>
      <c r="E50591" t="s">
        <v>102171</v>
      </c>
      <c r="F50591" t="s">
        <v>102172</v>
      </c>
      <c r="G50591">
        <v>4.7</v>
      </c>
      <c r="H50591">
        <v>9.4</v>
      </c>
      <c r="I50591" t="s">
        <v>224</v>
      </c>
      <c r="J50591" t="s">
        <v>21</v>
      </c>
      <c r="K50591" t="s">
        <v>102243</v>
      </c>
      <c r="L50591" t="s">
        <v>64</v>
      </c>
    </row>
    <row r="50592" spans="1:12" x14ac:dyDescent="0.3">
      <c r="A50592">
        <v>50590</v>
      </c>
      <c r="B50592" t="s">
        <v>102244</v>
      </c>
      <c r="C50592" s="1">
        <v>43646.634722222225</v>
      </c>
      <c r="D50592">
        <v>9</v>
      </c>
      <c r="E50592" t="s">
        <v>102171</v>
      </c>
      <c r="F50592" t="s">
        <v>102172</v>
      </c>
      <c r="G50592">
        <v>4.7</v>
      </c>
      <c r="H50592">
        <v>42.3</v>
      </c>
      <c r="I50592" t="s">
        <v>105</v>
      </c>
      <c r="J50592" t="s">
        <v>47</v>
      </c>
      <c r="K50592" t="s">
        <v>102245</v>
      </c>
      <c r="L50592" t="s">
        <v>31</v>
      </c>
    </row>
    <row r="50593" spans="1:12" x14ac:dyDescent="0.3">
      <c r="A50593">
        <v>50591</v>
      </c>
      <c r="B50593" t="s">
        <v>102246</v>
      </c>
      <c r="C50593" s="1">
        <v>44197.703472222223</v>
      </c>
      <c r="D50593">
        <v>8</v>
      </c>
      <c r="E50593" t="s">
        <v>102171</v>
      </c>
      <c r="F50593" t="s">
        <v>102172</v>
      </c>
      <c r="G50593">
        <v>4.7</v>
      </c>
      <c r="H50593">
        <v>37.6</v>
      </c>
      <c r="I50593" t="s">
        <v>273</v>
      </c>
      <c r="J50593" t="s">
        <v>47</v>
      </c>
      <c r="K50593" t="s">
        <v>102247</v>
      </c>
      <c r="L50593" t="s">
        <v>26</v>
      </c>
    </row>
    <row r="50594" spans="1:12" x14ac:dyDescent="0.3">
      <c r="A50594">
        <v>50592</v>
      </c>
      <c r="B50594" t="s">
        <v>102248</v>
      </c>
      <c r="C50594" s="1">
        <v>44046.767361111109</v>
      </c>
      <c r="D50594">
        <v>4</v>
      </c>
      <c r="E50594" t="s">
        <v>102171</v>
      </c>
      <c r="F50594" t="s">
        <v>102172</v>
      </c>
      <c r="G50594">
        <v>4.7</v>
      </c>
      <c r="H50594">
        <v>18.8</v>
      </c>
      <c r="I50594" t="s">
        <v>273</v>
      </c>
      <c r="J50594" t="s">
        <v>47</v>
      </c>
      <c r="K50594" t="s">
        <v>102249</v>
      </c>
      <c r="L50594" t="s">
        <v>31</v>
      </c>
    </row>
    <row r="50595" spans="1:12" x14ac:dyDescent="0.3">
      <c r="A50595">
        <v>50593</v>
      </c>
      <c r="B50595" t="s">
        <v>102250</v>
      </c>
      <c r="C50595" s="1">
        <v>44078.490972222222</v>
      </c>
      <c r="D50595">
        <v>5</v>
      </c>
      <c r="E50595" t="s">
        <v>102171</v>
      </c>
      <c r="F50595" t="s">
        <v>102172</v>
      </c>
      <c r="G50595">
        <v>4.7</v>
      </c>
      <c r="H50595">
        <v>23.5</v>
      </c>
      <c r="I50595" t="s">
        <v>312</v>
      </c>
      <c r="J50595" t="s">
        <v>16</v>
      </c>
      <c r="K50595" t="s">
        <v>102251</v>
      </c>
      <c r="L50595" t="s">
        <v>31</v>
      </c>
    </row>
    <row r="50596" spans="1:12" x14ac:dyDescent="0.3">
      <c r="A50596">
        <v>50594</v>
      </c>
      <c r="B50596" t="s">
        <v>102252</v>
      </c>
      <c r="C50596" s="1">
        <v>43751.833333333336</v>
      </c>
      <c r="D50596">
        <v>7</v>
      </c>
      <c r="E50596" t="s">
        <v>102171</v>
      </c>
      <c r="F50596" t="s">
        <v>102172</v>
      </c>
      <c r="G50596">
        <v>4.7</v>
      </c>
      <c r="H50596">
        <v>32.9</v>
      </c>
      <c r="I50596" t="s">
        <v>180</v>
      </c>
      <c r="J50596" t="s">
        <v>16</v>
      </c>
      <c r="K50596" t="s">
        <v>102253</v>
      </c>
      <c r="L50596" t="s">
        <v>64</v>
      </c>
    </row>
    <row r="50597" spans="1:12" x14ac:dyDescent="0.3">
      <c r="A50597">
        <v>50595</v>
      </c>
      <c r="B50597" t="s">
        <v>102254</v>
      </c>
      <c r="C50597" s="1">
        <v>44129.363194444442</v>
      </c>
      <c r="D50597">
        <v>6</v>
      </c>
      <c r="E50597" t="s">
        <v>102171</v>
      </c>
      <c r="F50597" t="s">
        <v>102172</v>
      </c>
      <c r="G50597">
        <v>4.7</v>
      </c>
      <c r="H50597">
        <v>28.2</v>
      </c>
      <c r="I50597" t="s">
        <v>516</v>
      </c>
      <c r="J50597" t="s">
        <v>29</v>
      </c>
      <c r="K50597" t="s">
        <v>102255</v>
      </c>
      <c r="L50597" t="s">
        <v>26</v>
      </c>
    </row>
    <row r="50598" spans="1:12" x14ac:dyDescent="0.3">
      <c r="A50598">
        <v>50596</v>
      </c>
      <c r="B50598" t="s">
        <v>102256</v>
      </c>
      <c r="C50598" s="1">
        <v>43988.53125</v>
      </c>
      <c r="D50598">
        <v>4</v>
      </c>
      <c r="E50598" t="s">
        <v>102171</v>
      </c>
      <c r="F50598" t="s">
        <v>102172</v>
      </c>
      <c r="G50598">
        <v>4.7</v>
      </c>
      <c r="H50598">
        <v>18.8</v>
      </c>
      <c r="I50598" t="s">
        <v>136</v>
      </c>
      <c r="J50598" t="s">
        <v>21</v>
      </c>
      <c r="K50598" t="s">
        <v>102257</v>
      </c>
      <c r="L50598" t="s">
        <v>38</v>
      </c>
    </row>
    <row r="50599" spans="1:12" x14ac:dyDescent="0.3">
      <c r="A50599">
        <v>50597</v>
      </c>
      <c r="B50599" t="s">
        <v>102258</v>
      </c>
      <c r="C50599" s="1">
        <v>43878.822222222225</v>
      </c>
      <c r="D50599">
        <v>3</v>
      </c>
      <c r="E50599" t="s">
        <v>102171</v>
      </c>
      <c r="F50599" t="s">
        <v>102172</v>
      </c>
      <c r="G50599">
        <v>4.7</v>
      </c>
      <c r="H50599">
        <v>14.1</v>
      </c>
      <c r="I50599" t="s">
        <v>82</v>
      </c>
      <c r="J50599" t="s">
        <v>29</v>
      </c>
      <c r="K50599" t="s">
        <v>102259</v>
      </c>
      <c r="L50599" t="s">
        <v>64</v>
      </c>
    </row>
    <row r="50600" spans="1:12" x14ac:dyDescent="0.3">
      <c r="A50600">
        <v>50598</v>
      </c>
      <c r="B50600" t="s">
        <v>102260</v>
      </c>
      <c r="C50600" s="1">
        <v>43638.350694444445</v>
      </c>
      <c r="D50600">
        <v>1</v>
      </c>
      <c r="E50600" t="s">
        <v>102171</v>
      </c>
      <c r="F50600" t="s">
        <v>102172</v>
      </c>
      <c r="G50600">
        <v>4.7</v>
      </c>
      <c r="H50600">
        <v>4.7</v>
      </c>
      <c r="I50600" t="s">
        <v>36</v>
      </c>
      <c r="J50600" t="s">
        <v>47</v>
      </c>
      <c r="K50600" t="s">
        <v>102261</v>
      </c>
      <c r="L50600" t="s">
        <v>31</v>
      </c>
    </row>
    <row r="50601" spans="1:12" x14ac:dyDescent="0.3">
      <c r="A50601">
        <v>50599</v>
      </c>
      <c r="B50601" t="s">
        <v>102262</v>
      </c>
      <c r="C50601" s="1">
        <v>43950.387499999997</v>
      </c>
      <c r="D50601">
        <v>10</v>
      </c>
      <c r="E50601" t="s">
        <v>102171</v>
      </c>
      <c r="F50601" t="s">
        <v>102172</v>
      </c>
      <c r="G50601">
        <v>4.7</v>
      </c>
      <c r="H50601">
        <v>47</v>
      </c>
      <c r="I50601" t="s">
        <v>144</v>
      </c>
      <c r="J50601" t="s">
        <v>29</v>
      </c>
      <c r="K50601" t="s">
        <v>102263</v>
      </c>
      <c r="L50601" t="s">
        <v>31</v>
      </c>
    </row>
    <row r="50602" spans="1:12" x14ac:dyDescent="0.3">
      <c r="A50602">
        <v>50600</v>
      </c>
      <c r="B50602" t="s">
        <v>102264</v>
      </c>
      <c r="C50602" s="1">
        <v>44053.354166666664</v>
      </c>
      <c r="D50602">
        <v>3</v>
      </c>
      <c r="E50602" t="s">
        <v>102171</v>
      </c>
      <c r="F50602" t="s">
        <v>102172</v>
      </c>
      <c r="G50602">
        <v>4.7</v>
      </c>
      <c r="H50602">
        <v>14.1</v>
      </c>
      <c r="I50602" t="s">
        <v>36</v>
      </c>
      <c r="J50602" t="s">
        <v>16</v>
      </c>
      <c r="K50602" t="s">
        <v>102265</v>
      </c>
      <c r="L50602" t="s">
        <v>18</v>
      </c>
    </row>
    <row r="50603" spans="1:12" x14ac:dyDescent="0.3">
      <c r="A50603">
        <v>50601</v>
      </c>
      <c r="B50603" t="s">
        <v>102266</v>
      </c>
      <c r="C50603" s="1">
        <v>44269.35</v>
      </c>
      <c r="D50603">
        <v>10</v>
      </c>
      <c r="E50603" t="s">
        <v>102171</v>
      </c>
      <c r="F50603" t="s">
        <v>102172</v>
      </c>
      <c r="G50603">
        <v>4.7</v>
      </c>
      <c r="H50603">
        <v>47</v>
      </c>
      <c r="I50603" t="s">
        <v>350</v>
      </c>
      <c r="J50603" t="s">
        <v>16</v>
      </c>
      <c r="K50603" t="s">
        <v>102267</v>
      </c>
      <c r="L50603" t="s">
        <v>18</v>
      </c>
    </row>
    <row r="50604" spans="1:12" x14ac:dyDescent="0.3">
      <c r="A50604">
        <v>50602</v>
      </c>
      <c r="B50604" t="s">
        <v>102268</v>
      </c>
      <c r="C50604" s="1">
        <v>43992.372916666667</v>
      </c>
      <c r="D50604">
        <v>7</v>
      </c>
      <c r="E50604" t="s">
        <v>102171</v>
      </c>
      <c r="F50604" t="s">
        <v>102172</v>
      </c>
      <c r="G50604">
        <v>4.7</v>
      </c>
      <c r="H50604">
        <v>32.9</v>
      </c>
      <c r="I50604" t="s">
        <v>173</v>
      </c>
      <c r="J50604" t="s">
        <v>29</v>
      </c>
      <c r="K50604" t="s">
        <v>102269</v>
      </c>
      <c r="L50604" t="s">
        <v>26</v>
      </c>
    </row>
    <row r="50605" spans="1:12" x14ac:dyDescent="0.3">
      <c r="A50605">
        <v>50603</v>
      </c>
      <c r="B50605" t="s">
        <v>102270</v>
      </c>
      <c r="C50605" s="1">
        <v>43986.343055555553</v>
      </c>
      <c r="D50605">
        <v>2</v>
      </c>
      <c r="E50605" t="s">
        <v>102171</v>
      </c>
      <c r="F50605" t="s">
        <v>102172</v>
      </c>
      <c r="G50605">
        <v>4.7</v>
      </c>
      <c r="H50605">
        <v>9.4</v>
      </c>
      <c r="I50605" t="s">
        <v>200</v>
      </c>
      <c r="J50605" t="s">
        <v>16</v>
      </c>
      <c r="K50605" t="s">
        <v>102271</v>
      </c>
      <c r="L50605" t="s">
        <v>64</v>
      </c>
    </row>
    <row r="50606" spans="1:12" x14ac:dyDescent="0.3">
      <c r="A50606">
        <v>50604</v>
      </c>
      <c r="B50606" t="s">
        <v>102272</v>
      </c>
      <c r="C50606" s="1">
        <v>44515.42291666667</v>
      </c>
      <c r="D50606">
        <v>8</v>
      </c>
      <c r="E50606" t="s">
        <v>102171</v>
      </c>
      <c r="F50606" t="s">
        <v>102172</v>
      </c>
      <c r="G50606">
        <v>4.7</v>
      </c>
      <c r="H50606">
        <v>37.6</v>
      </c>
      <c r="I50606" t="s">
        <v>224</v>
      </c>
      <c r="J50606" t="s">
        <v>21</v>
      </c>
      <c r="K50606" t="s">
        <v>102273</v>
      </c>
      <c r="L50606" t="s">
        <v>31</v>
      </c>
    </row>
    <row r="50607" spans="1:12" x14ac:dyDescent="0.3">
      <c r="A50607">
        <v>50605</v>
      </c>
      <c r="B50607" t="s">
        <v>102274</v>
      </c>
      <c r="C50607" s="1">
        <v>44335.418055555558</v>
      </c>
      <c r="D50607">
        <v>3</v>
      </c>
      <c r="E50607" t="s">
        <v>102171</v>
      </c>
      <c r="F50607" t="s">
        <v>102172</v>
      </c>
      <c r="G50607">
        <v>4.7</v>
      </c>
      <c r="H50607">
        <v>14.1</v>
      </c>
      <c r="I50607" t="s">
        <v>307</v>
      </c>
      <c r="J50607" t="s">
        <v>29</v>
      </c>
      <c r="K50607" t="s">
        <v>102275</v>
      </c>
      <c r="L50607" t="s">
        <v>18</v>
      </c>
    </row>
    <row r="50608" spans="1:12" x14ac:dyDescent="0.3">
      <c r="A50608">
        <v>50606</v>
      </c>
      <c r="B50608" t="s">
        <v>102276</v>
      </c>
      <c r="C50608" s="1">
        <v>44014.611805555556</v>
      </c>
      <c r="D50608">
        <v>7</v>
      </c>
      <c r="E50608" t="s">
        <v>102171</v>
      </c>
      <c r="F50608" t="s">
        <v>102172</v>
      </c>
      <c r="G50608">
        <v>4.7</v>
      </c>
      <c r="H50608">
        <v>32.9</v>
      </c>
      <c r="I50608" t="s">
        <v>62</v>
      </c>
      <c r="J50608" t="s">
        <v>16</v>
      </c>
      <c r="K50608" t="s">
        <v>102277</v>
      </c>
      <c r="L50608" t="s">
        <v>23</v>
      </c>
    </row>
    <row r="50609" spans="1:12" x14ac:dyDescent="0.3">
      <c r="A50609">
        <v>50607</v>
      </c>
      <c r="B50609" t="s">
        <v>102278</v>
      </c>
      <c r="C50609" s="1">
        <v>44656.736805555556</v>
      </c>
      <c r="D50609">
        <v>5</v>
      </c>
      <c r="E50609" t="s">
        <v>102171</v>
      </c>
      <c r="F50609" t="s">
        <v>102172</v>
      </c>
      <c r="G50609">
        <v>4.7</v>
      </c>
      <c r="H50609">
        <v>23.5</v>
      </c>
      <c r="I50609" t="s">
        <v>110</v>
      </c>
      <c r="J50609" t="s">
        <v>29</v>
      </c>
      <c r="K50609" t="s">
        <v>102279</v>
      </c>
      <c r="L50609" t="s">
        <v>26</v>
      </c>
    </row>
    <row r="50610" spans="1:12" x14ac:dyDescent="0.3">
      <c r="A50610">
        <v>50608</v>
      </c>
      <c r="B50610" t="s">
        <v>102280</v>
      </c>
      <c r="C50610" s="1">
        <v>44283.849305555559</v>
      </c>
      <c r="D50610">
        <v>5</v>
      </c>
      <c r="E50610" t="s">
        <v>102171</v>
      </c>
      <c r="F50610" t="s">
        <v>102172</v>
      </c>
      <c r="G50610">
        <v>4.7</v>
      </c>
      <c r="H50610">
        <v>23.5</v>
      </c>
      <c r="I50610" t="s">
        <v>350</v>
      </c>
      <c r="J50610" t="s">
        <v>21</v>
      </c>
      <c r="K50610" t="s">
        <v>102281</v>
      </c>
      <c r="L50610" t="s">
        <v>26</v>
      </c>
    </row>
    <row r="50611" spans="1:12" x14ac:dyDescent="0.3">
      <c r="A50611">
        <v>50609</v>
      </c>
      <c r="B50611" t="s">
        <v>102282</v>
      </c>
      <c r="C50611" s="1">
        <v>44699.631249999999</v>
      </c>
      <c r="D50611">
        <v>4</v>
      </c>
      <c r="E50611" t="s">
        <v>102171</v>
      </c>
      <c r="F50611" t="s">
        <v>102172</v>
      </c>
      <c r="G50611">
        <v>4.7</v>
      </c>
      <c r="H50611">
        <v>18.8</v>
      </c>
      <c r="I50611" t="s">
        <v>205</v>
      </c>
      <c r="J50611" t="s">
        <v>29</v>
      </c>
      <c r="K50611" t="s">
        <v>102283</v>
      </c>
      <c r="L50611" t="s">
        <v>38</v>
      </c>
    </row>
    <row r="50612" spans="1:12" x14ac:dyDescent="0.3">
      <c r="A50612">
        <v>50610</v>
      </c>
      <c r="B50612" t="s">
        <v>102284</v>
      </c>
      <c r="C50612" s="1">
        <v>44528.379861111112</v>
      </c>
      <c r="D50612">
        <v>2</v>
      </c>
      <c r="E50612" t="s">
        <v>102171</v>
      </c>
      <c r="F50612" t="s">
        <v>102172</v>
      </c>
      <c r="G50612">
        <v>4.7</v>
      </c>
      <c r="H50612">
        <v>9.4</v>
      </c>
      <c r="I50612" t="s">
        <v>180</v>
      </c>
      <c r="J50612" t="s">
        <v>16</v>
      </c>
      <c r="K50612" t="s">
        <v>102285</v>
      </c>
      <c r="L50612" t="s">
        <v>26</v>
      </c>
    </row>
    <row r="50613" spans="1:12" x14ac:dyDescent="0.3">
      <c r="A50613">
        <v>50611</v>
      </c>
      <c r="B50613" t="s">
        <v>102286</v>
      </c>
      <c r="C50613" s="1">
        <v>44184.690972222219</v>
      </c>
      <c r="D50613">
        <v>9</v>
      </c>
      <c r="E50613" t="s">
        <v>102171</v>
      </c>
      <c r="F50613" t="s">
        <v>102172</v>
      </c>
      <c r="G50613">
        <v>4.7</v>
      </c>
      <c r="H50613">
        <v>42.3</v>
      </c>
      <c r="I50613" t="s">
        <v>350</v>
      </c>
      <c r="J50613" t="s">
        <v>21</v>
      </c>
      <c r="K50613" t="s">
        <v>102287</v>
      </c>
      <c r="L50613" t="s">
        <v>38</v>
      </c>
    </row>
    <row r="50614" spans="1:12" x14ac:dyDescent="0.3">
      <c r="A50614">
        <v>50612</v>
      </c>
      <c r="B50614" t="s">
        <v>102288</v>
      </c>
      <c r="C50614" s="1">
        <v>43766.388194444444</v>
      </c>
      <c r="D50614">
        <v>4</v>
      </c>
      <c r="E50614" t="s">
        <v>102171</v>
      </c>
      <c r="F50614" t="s">
        <v>102172</v>
      </c>
      <c r="G50614">
        <v>4.7</v>
      </c>
      <c r="H50614">
        <v>18.8</v>
      </c>
      <c r="I50614" t="s">
        <v>350</v>
      </c>
      <c r="J50614" t="s">
        <v>47</v>
      </c>
      <c r="K50614" t="s">
        <v>102289</v>
      </c>
      <c r="L50614" t="s">
        <v>38</v>
      </c>
    </row>
    <row r="50615" spans="1:12" x14ac:dyDescent="0.3">
      <c r="A50615">
        <v>50613</v>
      </c>
      <c r="B50615" t="s">
        <v>102290</v>
      </c>
      <c r="C50615" s="1">
        <v>43645.660416666666</v>
      </c>
      <c r="D50615">
        <v>10</v>
      </c>
      <c r="E50615" t="s">
        <v>102171</v>
      </c>
      <c r="F50615" t="s">
        <v>102172</v>
      </c>
      <c r="G50615">
        <v>4.7</v>
      </c>
      <c r="H50615">
        <v>47</v>
      </c>
      <c r="I50615" t="s">
        <v>224</v>
      </c>
      <c r="J50615" t="s">
        <v>47</v>
      </c>
      <c r="K50615" t="s">
        <v>102291</v>
      </c>
      <c r="L50615" t="s">
        <v>38</v>
      </c>
    </row>
    <row r="50616" spans="1:12" x14ac:dyDescent="0.3">
      <c r="A50616">
        <v>50614</v>
      </c>
      <c r="B50616" t="s">
        <v>102292</v>
      </c>
      <c r="C50616" s="1">
        <v>44640.841666666667</v>
      </c>
      <c r="D50616">
        <v>6</v>
      </c>
      <c r="E50616" t="s">
        <v>102171</v>
      </c>
      <c r="F50616" t="s">
        <v>102172</v>
      </c>
      <c r="G50616">
        <v>4.7</v>
      </c>
      <c r="H50616">
        <v>28.2</v>
      </c>
      <c r="I50616" t="s">
        <v>117</v>
      </c>
      <c r="J50616" t="s">
        <v>47</v>
      </c>
      <c r="K50616" t="s">
        <v>102293</v>
      </c>
      <c r="L50616" t="s">
        <v>64</v>
      </c>
    </row>
    <row r="50617" spans="1:12" x14ac:dyDescent="0.3">
      <c r="A50617">
        <v>50615</v>
      </c>
      <c r="B50617" t="s">
        <v>102294</v>
      </c>
      <c r="C50617" s="1">
        <v>44141.834027777775</v>
      </c>
      <c r="D50617">
        <v>6</v>
      </c>
      <c r="E50617" t="s">
        <v>102171</v>
      </c>
      <c r="F50617" t="s">
        <v>102172</v>
      </c>
      <c r="G50617">
        <v>4.7</v>
      </c>
      <c r="H50617">
        <v>28.2</v>
      </c>
      <c r="I50617" t="s">
        <v>66</v>
      </c>
      <c r="J50617" t="s">
        <v>47</v>
      </c>
      <c r="K50617" t="s">
        <v>102295</v>
      </c>
      <c r="L50617" t="s">
        <v>26</v>
      </c>
    </row>
    <row r="50618" spans="1:12" x14ac:dyDescent="0.3">
      <c r="A50618">
        <v>50616</v>
      </c>
      <c r="B50618" t="s">
        <v>102296</v>
      </c>
      <c r="C50618" s="1">
        <v>44711.867361111108</v>
      </c>
      <c r="D50618">
        <v>3</v>
      </c>
      <c r="E50618" t="s">
        <v>102171</v>
      </c>
      <c r="F50618" t="s">
        <v>102172</v>
      </c>
      <c r="G50618">
        <v>4.7</v>
      </c>
      <c r="H50618">
        <v>14.1</v>
      </c>
      <c r="I50618" t="s">
        <v>69</v>
      </c>
      <c r="J50618" t="s">
        <v>21</v>
      </c>
      <c r="K50618" t="s">
        <v>102297</v>
      </c>
      <c r="L50618" t="s">
        <v>26</v>
      </c>
    </row>
    <row r="50619" spans="1:12" x14ac:dyDescent="0.3">
      <c r="A50619">
        <v>50617</v>
      </c>
      <c r="B50619" t="s">
        <v>102298</v>
      </c>
      <c r="C50619" s="1">
        <v>44442.366666666669</v>
      </c>
      <c r="D50619">
        <v>9</v>
      </c>
      <c r="E50619" t="s">
        <v>102171</v>
      </c>
      <c r="F50619" t="s">
        <v>102172</v>
      </c>
      <c r="G50619">
        <v>4.7</v>
      </c>
      <c r="H50619">
        <v>42.3</v>
      </c>
      <c r="I50619" t="s">
        <v>43</v>
      </c>
      <c r="J50619" t="s">
        <v>29</v>
      </c>
      <c r="K50619" t="s">
        <v>102299</v>
      </c>
      <c r="L50619" t="s">
        <v>23</v>
      </c>
    </row>
    <row r="50620" spans="1:12" x14ac:dyDescent="0.3">
      <c r="A50620">
        <v>50618</v>
      </c>
      <c r="B50620" t="s">
        <v>102300</v>
      </c>
      <c r="C50620" s="1">
        <v>43756.340277777781</v>
      </c>
      <c r="D50620">
        <v>7</v>
      </c>
      <c r="E50620" t="s">
        <v>102171</v>
      </c>
      <c r="F50620" t="s">
        <v>102172</v>
      </c>
      <c r="G50620">
        <v>4.7</v>
      </c>
      <c r="H50620">
        <v>32.9</v>
      </c>
      <c r="I50620" t="s">
        <v>147</v>
      </c>
      <c r="J50620" t="s">
        <v>16</v>
      </c>
      <c r="K50620" t="s">
        <v>102301</v>
      </c>
      <c r="L50620" t="s">
        <v>64</v>
      </c>
    </row>
    <row r="50621" spans="1:12" x14ac:dyDescent="0.3">
      <c r="A50621">
        <v>50619</v>
      </c>
      <c r="B50621" t="s">
        <v>102302</v>
      </c>
      <c r="C50621" s="1">
        <v>44352.35833333333</v>
      </c>
      <c r="D50621">
        <v>7</v>
      </c>
      <c r="E50621" t="s">
        <v>102171</v>
      </c>
      <c r="F50621" t="s">
        <v>102172</v>
      </c>
      <c r="G50621">
        <v>4.7</v>
      </c>
      <c r="H50621">
        <v>32.9</v>
      </c>
      <c r="I50621" t="s">
        <v>40</v>
      </c>
      <c r="J50621" t="s">
        <v>21</v>
      </c>
      <c r="K50621" t="s">
        <v>102303</v>
      </c>
      <c r="L50621" t="s">
        <v>64</v>
      </c>
    </row>
    <row r="50622" spans="1:12" x14ac:dyDescent="0.3">
      <c r="A50622">
        <v>50620</v>
      </c>
      <c r="B50622" t="s">
        <v>102304</v>
      </c>
      <c r="C50622" s="1">
        <v>44469.38958333333</v>
      </c>
      <c r="D50622">
        <v>4</v>
      </c>
      <c r="E50622" t="s">
        <v>102171</v>
      </c>
      <c r="F50622" t="s">
        <v>102172</v>
      </c>
      <c r="G50622">
        <v>4.7</v>
      </c>
      <c r="H50622">
        <v>18.8</v>
      </c>
      <c r="I50622" t="s">
        <v>56</v>
      </c>
      <c r="J50622" t="s">
        <v>47</v>
      </c>
      <c r="K50622" t="s">
        <v>102305</v>
      </c>
      <c r="L50622" t="s">
        <v>31</v>
      </c>
    </row>
    <row r="50623" spans="1:12" x14ac:dyDescent="0.3">
      <c r="A50623">
        <v>50621</v>
      </c>
      <c r="B50623" t="s">
        <v>102306</v>
      </c>
      <c r="C50623" s="1">
        <v>44457.512499999997</v>
      </c>
      <c r="D50623">
        <v>5</v>
      </c>
      <c r="E50623" t="s">
        <v>102171</v>
      </c>
      <c r="F50623" t="s">
        <v>102172</v>
      </c>
      <c r="G50623">
        <v>4.7</v>
      </c>
      <c r="H50623">
        <v>23.5</v>
      </c>
      <c r="I50623" t="s">
        <v>350</v>
      </c>
      <c r="J50623" t="s">
        <v>29</v>
      </c>
      <c r="K50623" t="s">
        <v>102307</v>
      </c>
      <c r="L50623" t="s">
        <v>18</v>
      </c>
    </row>
    <row r="50624" spans="1:12" x14ac:dyDescent="0.3">
      <c r="A50624">
        <v>50622</v>
      </c>
      <c r="B50624" t="s">
        <v>102308</v>
      </c>
      <c r="C50624" s="1">
        <v>44504.623611111114</v>
      </c>
      <c r="D50624">
        <v>8</v>
      </c>
      <c r="E50624" t="s">
        <v>102171</v>
      </c>
      <c r="F50624" t="s">
        <v>102172</v>
      </c>
      <c r="G50624">
        <v>4.7</v>
      </c>
      <c r="H50624">
        <v>37.6</v>
      </c>
      <c r="I50624" t="s">
        <v>33</v>
      </c>
      <c r="J50624" t="s">
        <v>47</v>
      </c>
      <c r="K50624" t="s">
        <v>102309</v>
      </c>
      <c r="L50624" t="s">
        <v>64</v>
      </c>
    </row>
    <row r="50625" spans="1:12" x14ac:dyDescent="0.3">
      <c r="A50625">
        <v>50623</v>
      </c>
      <c r="B50625" t="s">
        <v>102310</v>
      </c>
      <c r="C50625" s="1">
        <v>43878.753472222219</v>
      </c>
      <c r="D50625">
        <v>2</v>
      </c>
      <c r="E50625" t="s">
        <v>102171</v>
      </c>
      <c r="F50625" t="s">
        <v>102172</v>
      </c>
      <c r="G50625">
        <v>4.7</v>
      </c>
      <c r="H50625">
        <v>9.4</v>
      </c>
      <c r="I50625" t="s">
        <v>20</v>
      </c>
      <c r="J50625" t="s">
        <v>16</v>
      </c>
      <c r="K50625" t="s">
        <v>102311</v>
      </c>
      <c r="L50625" t="s">
        <v>31</v>
      </c>
    </row>
    <row r="50626" spans="1:12" x14ac:dyDescent="0.3">
      <c r="A50626">
        <v>50624</v>
      </c>
      <c r="B50626" t="s">
        <v>102312</v>
      </c>
      <c r="C50626" s="1">
        <v>43687.675694444442</v>
      </c>
      <c r="D50626">
        <v>5</v>
      </c>
      <c r="E50626" t="s">
        <v>102171</v>
      </c>
      <c r="F50626" t="s">
        <v>102172</v>
      </c>
      <c r="G50626">
        <v>4.7</v>
      </c>
      <c r="H50626">
        <v>23.5</v>
      </c>
      <c r="I50626" t="s">
        <v>224</v>
      </c>
      <c r="J50626" t="s">
        <v>29</v>
      </c>
      <c r="K50626" t="s">
        <v>102313</v>
      </c>
      <c r="L50626" t="s">
        <v>26</v>
      </c>
    </row>
    <row r="50627" spans="1:12" x14ac:dyDescent="0.3">
      <c r="A50627">
        <v>50625</v>
      </c>
      <c r="B50627" t="s">
        <v>102314</v>
      </c>
      <c r="C50627" s="1">
        <v>44190.722222222219</v>
      </c>
      <c r="D50627">
        <v>10</v>
      </c>
      <c r="E50627" t="s">
        <v>102171</v>
      </c>
      <c r="F50627" t="s">
        <v>102172</v>
      </c>
      <c r="G50627">
        <v>4.7</v>
      </c>
      <c r="H50627">
        <v>47</v>
      </c>
      <c r="I50627" t="s">
        <v>147</v>
      </c>
      <c r="J50627" t="s">
        <v>21</v>
      </c>
      <c r="K50627" t="s">
        <v>102315</v>
      </c>
      <c r="L50627" t="s">
        <v>23</v>
      </c>
    </row>
    <row r="50628" spans="1:12" x14ac:dyDescent="0.3">
      <c r="A50628">
        <v>50626</v>
      </c>
      <c r="B50628" t="s">
        <v>102316</v>
      </c>
      <c r="C50628" s="1">
        <v>43706.794444444444</v>
      </c>
      <c r="D50628">
        <v>3</v>
      </c>
      <c r="E50628" t="s">
        <v>102171</v>
      </c>
      <c r="F50628" t="s">
        <v>102172</v>
      </c>
      <c r="G50628">
        <v>4.7</v>
      </c>
      <c r="H50628">
        <v>14.1</v>
      </c>
      <c r="I50628" t="s">
        <v>46</v>
      </c>
      <c r="J50628" t="s">
        <v>21</v>
      </c>
      <c r="K50628" t="s">
        <v>102317</v>
      </c>
      <c r="L50628" t="s">
        <v>23</v>
      </c>
    </row>
    <row r="50629" spans="1:12" x14ac:dyDescent="0.3">
      <c r="A50629">
        <v>50627</v>
      </c>
      <c r="B50629" t="s">
        <v>102318</v>
      </c>
      <c r="C50629" s="1">
        <v>44341.434027777781</v>
      </c>
      <c r="D50629">
        <v>1</v>
      </c>
      <c r="E50629" t="s">
        <v>102171</v>
      </c>
      <c r="F50629" t="s">
        <v>102172</v>
      </c>
      <c r="G50629">
        <v>4.7</v>
      </c>
      <c r="H50629">
        <v>4.7</v>
      </c>
      <c r="I50629" t="s">
        <v>36</v>
      </c>
      <c r="J50629" t="s">
        <v>47</v>
      </c>
      <c r="K50629" t="s">
        <v>102319</v>
      </c>
      <c r="L50629" t="s">
        <v>64</v>
      </c>
    </row>
    <row r="50630" spans="1:12" x14ac:dyDescent="0.3">
      <c r="A50630">
        <v>50628</v>
      </c>
      <c r="B50630" t="s">
        <v>102320</v>
      </c>
      <c r="C50630" s="1">
        <v>44687.800694444442</v>
      </c>
      <c r="D50630">
        <v>6</v>
      </c>
      <c r="E50630" t="s">
        <v>102171</v>
      </c>
      <c r="F50630" t="s">
        <v>102172</v>
      </c>
      <c r="G50630">
        <v>4.7</v>
      </c>
      <c r="H50630">
        <v>28.2</v>
      </c>
      <c r="I50630" t="s">
        <v>180</v>
      </c>
      <c r="J50630" t="s">
        <v>29</v>
      </c>
      <c r="K50630" t="s">
        <v>102321</v>
      </c>
      <c r="L50630" t="s">
        <v>18</v>
      </c>
    </row>
    <row r="50631" spans="1:12" x14ac:dyDescent="0.3">
      <c r="A50631">
        <v>50629</v>
      </c>
      <c r="B50631" t="s">
        <v>102322</v>
      </c>
      <c r="C50631" s="1">
        <v>43857.511805555558</v>
      </c>
      <c r="D50631">
        <v>9</v>
      </c>
      <c r="E50631" t="s">
        <v>102171</v>
      </c>
      <c r="F50631" t="s">
        <v>102172</v>
      </c>
      <c r="G50631">
        <v>4.7</v>
      </c>
      <c r="H50631">
        <v>42.3</v>
      </c>
      <c r="I50631" t="s">
        <v>105</v>
      </c>
      <c r="J50631" t="s">
        <v>21</v>
      </c>
      <c r="K50631" t="s">
        <v>102323</v>
      </c>
      <c r="L50631" t="s">
        <v>64</v>
      </c>
    </row>
    <row r="50632" spans="1:12" x14ac:dyDescent="0.3">
      <c r="A50632">
        <v>50630</v>
      </c>
      <c r="B50632" t="s">
        <v>102324</v>
      </c>
      <c r="C50632" s="1">
        <v>43927.79791666667</v>
      </c>
      <c r="D50632">
        <v>10</v>
      </c>
      <c r="E50632" t="s">
        <v>102171</v>
      </c>
      <c r="F50632" t="s">
        <v>102172</v>
      </c>
      <c r="G50632">
        <v>4.7</v>
      </c>
      <c r="H50632">
        <v>47</v>
      </c>
      <c r="I50632" t="s">
        <v>284</v>
      </c>
      <c r="J50632" t="s">
        <v>47</v>
      </c>
      <c r="K50632" t="s">
        <v>102325</v>
      </c>
      <c r="L50632" t="s">
        <v>38</v>
      </c>
    </row>
    <row r="50633" spans="1:12" x14ac:dyDescent="0.3">
      <c r="A50633">
        <v>50631</v>
      </c>
      <c r="B50633" t="s">
        <v>102326</v>
      </c>
      <c r="C50633" s="1">
        <v>44723.845138888886</v>
      </c>
      <c r="D50633">
        <v>10</v>
      </c>
      <c r="E50633" t="s">
        <v>102171</v>
      </c>
      <c r="F50633" t="s">
        <v>102172</v>
      </c>
      <c r="G50633">
        <v>4.7</v>
      </c>
      <c r="H50633">
        <v>47</v>
      </c>
      <c r="I50633" t="s">
        <v>69</v>
      </c>
      <c r="J50633" t="s">
        <v>16</v>
      </c>
      <c r="K50633" t="s">
        <v>102327</v>
      </c>
      <c r="L50633" t="s">
        <v>18</v>
      </c>
    </row>
    <row r="50634" spans="1:12" x14ac:dyDescent="0.3">
      <c r="A50634">
        <v>50632</v>
      </c>
      <c r="B50634" t="s">
        <v>102328</v>
      </c>
      <c r="C50634" s="1">
        <v>44540.677777777775</v>
      </c>
      <c r="D50634">
        <v>10</v>
      </c>
      <c r="E50634" t="s">
        <v>102171</v>
      </c>
      <c r="F50634" t="s">
        <v>102172</v>
      </c>
      <c r="G50634">
        <v>4.7</v>
      </c>
      <c r="H50634">
        <v>47</v>
      </c>
      <c r="I50634" t="s">
        <v>254</v>
      </c>
      <c r="J50634" t="s">
        <v>21</v>
      </c>
      <c r="K50634" t="s">
        <v>102329</v>
      </c>
      <c r="L50634" t="s">
        <v>64</v>
      </c>
    </row>
    <row r="50635" spans="1:12" x14ac:dyDescent="0.3">
      <c r="A50635">
        <v>50633</v>
      </c>
      <c r="B50635" t="s">
        <v>102330</v>
      </c>
      <c r="C50635" s="1">
        <v>44080.606944444444</v>
      </c>
      <c r="D50635">
        <v>10</v>
      </c>
      <c r="E50635" t="s">
        <v>102171</v>
      </c>
      <c r="F50635" t="s">
        <v>102172</v>
      </c>
      <c r="G50635">
        <v>4.7</v>
      </c>
      <c r="H50635">
        <v>47</v>
      </c>
      <c r="I50635" t="s">
        <v>124</v>
      </c>
      <c r="J50635" t="s">
        <v>47</v>
      </c>
      <c r="K50635" t="s">
        <v>102331</v>
      </c>
      <c r="L50635" t="s">
        <v>23</v>
      </c>
    </row>
    <row r="50636" spans="1:12" x14ac:dyDescent="0.3">
      <c r="A50636">
        <v>50634</v>
      </c>
      <c r="B50636" t="s">
        <v>102332</v>
      </c>
      <c r="C50636" s="1">
        <v>44467.589583333334</v>
      </c>
      <c r="D50636">
        <v>5</v>
      </c>
      <c r="E50636" t="s">
        <v>102171</v>
      </c>
      <c r="F50636" t="s">
        <v>102172</v>
      </c>
      <c r="G50636">
        <v>4.7</v>
      </c>
      <c r="H50636">
        <v>23.5</v>
      </c>
      <c r="I50636" t="s">
        <v>350</v>
      </c>
      <c r="J50636" t="s">
        <v>21</v>
      </c>
      <c r="K50636" t="s">
        <v>102333</v>
      </c>
      <c r="L50636" t="s">
        <v>18</v>
      </c>
    </row>
    <row r="50637" spans="1:12" x14ac:dyDescent="0.3">
      <c r="A50637">
        <v>50635</v>
      </c>
      <c r="B50637" t="s">
        <v>102334</v>
      </c>
      <c r="C50637" s="1">
        <v>43731.642361111109</v>
      </c>
      <c r="D50637">
        <v>8</v>
      </c>
      <c r="E50637" t="s">
        <v>102171</v>
      </c>
      <c r="F50637" t="s">
        <v>102172</v>
      </c>
      <c r="G50637">
        <v>4.7</v>
      </c>
      <c r="H50637">
        <v>37.6</v>
      </c>
      <c r="I50637" t="s">
        <v>28</v>
      </c>
      <c r="J50637" t="s">
        <v>29</v>
      </c>
      <c r="K50637" t="s">
        <v>102335</v>
      </c>
      <c r="L50637" t="s">
        <v>18</v>
      </c>
    </row>
    <row r="50638" spans="1:12" x14ac:dyDescent="0.3">
      <c r="A50638">
        <v>50636</v>
      </c>
      <c r="B50638" t="s">
        <v>102336</v>
      </c>
      <c r="C50638" s="1">
        <v>44491.75</v>
      </c>
      <c r="D50638">
        <v>8</v>
      </c>
      <c r="E50638" t="s">
        <v>102171</v>
      </c>
      <c r="F50638" t="s">
        <v>102172</v>
      </c>
      <c r="G50638">
        <v>4.7</v>
      </c>
      <c r="H50638">
        <v>37.6</v>
      </c>
      <c r="I50638" t="s">
        <v>102</v>
      </c>
      <c r="J50638" t="s">
        <v>29</v>
      </c>
      <c r="K50638" t="s">
        <v>102337</v>
      </c>
      <c r="L50638" t="s">
        <v>23</v>
      </c>
    </row>
    <row r="50639" spans="1:12" x14ac:dyDescent="0.3">
      <c r="A50639">
        <v>50637</v>
      </c>
      <c r="B50639" t="s">
        <v>102338</v>
      </c>
      <c r="C50639" s="1">
        <v>44412.642361111109</v>
      </c>
      <c r="D50639">
        <v>2</v>
      </c>
      <c r="E50639" t="s">
        <v>102171</v>
      </c>
      <c r="F50639" t="s">
        <v>102172</v>
      </c>
      <c r="G50639">
        <v>4.7</v>
      </c>
      <c r="H50639">
        <v>9.4</v>
      </c>
      <c r="I50639" t="s">
        <v>200</v>
      </c>
      <c r="J50639" t="s">
        <v>21</v>
      </c>
      <c r="K50639" t="s">
        <v>102339</v>
      </c>
      <c r="L50639" t="s">
        <v>26</v>
      </c>
    </row>
    <row r="50640" spans="1:12" x14ac:dyDescent="0.3">
      <c r="A50640">
        <v>50638</v>
      </c>
      <c r="B50640" t="s">
        <v>102340</v>
      </c>
      <c r="C50640" s="1">
        <v>43909.335416666669</v>
      </c>
      <c r="D50640">
        <v>6</v>
      </c>
      <c r="E50640" t="s">
        <v>102171</v>
      </c>
      <c r="F50640" t="s">
        <v>102172</v>
      </c>
      <c r="G50640">
        <v>4.7</v>
      </c>
      <c r="H50640">
        <v>28.2</v>
      </c>
      <c r="I50640" t="s">
        <v>315</v>
      </c>
      <c r="J50640" t="s">
        <v>47</v>
      </c>
      <c r="K50640" t="s">
        <v>102341</v>
      </c>
      <c r="L50640" t="s">
        <v>23</v>
      </c>
    </row>
    <row r="50641" spans="1:12" x14ac:dyDescent="0.3">
      <c r="A50641">
        <v>50639</v>
      </c>
      <c r="B50641" t="s">
        <v>102342</v>
      </c>
      <c r="C50641" s="1">
        <v>44351.848611111112</v>
      </c>
      <c r="D50641">
        <v>5</v>
      </c>
      <c r="E50641" t="s">
        <v>102171</v>
      </c>
      <c r="F50641" t="s">
        <v>102172</v>
      </c>
      <c r="G50641">
        <v>4.7</v>
      </c>
      <c r="H50641">
        <v>23.5</v>
      </c>
      <c r="I50641" t="s">
        <v>315</v>
      </c>
      <c r="J50641" t="s">
        <v>47</v>
      </c>
      <c r="K50641" t="s">
        <v>102343</v>
      </c>
      <c r="L50641" t="s">
        <v>31</v>
      </c>
    </row>
    <row r="50642" spans="1:12" x14ac:dyDescent="0.3">
      <c r="A50642">
        <v>50640</v>
      </c>
      <c r="B50642" t="s">
        <v>102344</v>
      </c>
      <c r="C50642" s="1">
        <v>44681.381249999999</v>
      </c>
      <c r="D50642">
        <v>7</v>
      </c>
      <c r="E50642" t="s">
        <v>102171</v>
      </c>
      <c r="F50642" t="s">
        <v>102172</v>
      </c>
      <c r="G50642">
        <v>4.7</v>
      </c>
      <c r="H50642">
        <v>32.9</v>
      </c>
      <c r="I50642" t="s">
        <v>75</v>
      </c>
      <c r="J50642" t="s">
        <v>21</v>
      </c>
      <c r="K50642" t="s">
        <v>102345</v>
      </c>
      <c r="L50642" t="s">
        <v>23</v>
      </c>
    </row>
    <row r="50643" spans="1:12" x14ac:dyDescent="0.3">
      <c r="A50643">
        <v>50641</v>
      </c>
      <c r="B50643" t="s">
        <v>102346</v>
      </c>
      <c r="C50643" s="1">
        <v>44632.824305555558</v>
      </c>
      <c r="D50643">
        <v>9</v>
      </c>
      <c r="E50643" t="s">
        <v>102171</v>
      </c>
      <c r="F50643" t="s">
        <v>102172</v>
      </c>
      <c r="G50643">
        <v>4.7</v>
      </c>
      <c r="H50643">
        <v>42.3</v>
      </c>
      <c r="I50643" t="s">
        <v>75</v>
      </c>
      <c r="J50643" t="s">
        <v>29</v>
      </c>
      <c r="K50643" t="s">
        <v>102347</v>
      </c>
      <c r="L50643" t="s">
        <v>18</v>
      </c>
    </row>
    <row r="50644" spans="1:12" x14ac:dyDescent="0.3">
      <c r="A50644">
        <v>50642</v>
      </c>
      <c r="B50644" t="s">
        <v>102348</v>
      </c>
      <c r="C50644" s="1">
        <v>44123.765972222223</v>
      </c>
      <c r="D50644">
        <v>1</v>
      </c>
      <c r="E50644" t="s">
        <v>102171</v>
      </c>
      <c r="F50644" t="s">
        <v>102172</v>
      </c>
      <c r="G50644">
        <v>4.7</v>
      </c>
      <c r="H50644">
        <v>4.7</v>
      </c>
      <c r="I50644" t="s">
        <v>180</v>
      </c>
      <c r="J50644" t="s">
        <v>47</v>
      </c>
      <c r="K50644" t="s">
        <v>102349</v>
      </c>
      <c r="L50644" t="s">
        <v>38</v>
      </c>
    </row>
    <row r="50645" spans="1:12" x14ac:dyDescent="0.3">
      <c r="A50645">
        <v>50643</v>
      </c>
      <c r="B50645" t="s">
        <v>102350</v>
      </c>
      <c r="C50645" s="1">
        <v>44207.479861111111</v>
      </c>
      <c r="D50645">
        <v>10</v>
      </c>
      <c r="E50645" t="s">
        <v>102171</v>
      </c>
      <c r="F50645" t="s">
        <v>102172</v>
      </c>
      <c r="G50645">
        <v>4.7</v>
      </c>
      <c r="H50645">
        <v>47</v>
      </c>
      <c r="I50645" t="s">
        <v>82</v>
      </c>
      <c r="J50645" t="s">
        <v>21</v>
      </c>
      <c r="K50645" t="s">
        <v>102351</v>
      </c>
      <c r="L50645" t="s">
        <v>23</v>
      </c>
    </row>
    <row r="50646" spans="1:12" x14ac:dyDescent="0.3">
      <c r="A50646">
        <v>50644</v>
      </c>
      <c r="B50646" t="s">
        <v>102352</v>
      </c>
      <c r="C50646" s="1">
        <v>44018.348611111112</v>
      </c>
      <c r="D50646">
        <v>5</v>
      </c>
      <c r="E50646" t="s">
        <v>102171</v>
      </c>
      <c r="F50646" t="s">
        <v>102172</v>
      </c>
      <c r="G50646">
        <v>4.7</v>
      </c>
      <c r="H50646">
        <v>23.5</v>
      </c>
      <c r="I50646" t="s">
        <v>66</v>
      </c>
      <c r="J50646" t="s">
        <v>29</v>
      </c>
      <c r="K50646" t="s">
        <v>102353</v>
      </c>
      <c r="L50646" t="s">
        <v>26</v>
      </c>
    </row>
    <row r="50647" spans="1:12" x14ac:dyDescent="0.3">
      <c r="A50647">
        <v>50645</v>
      </c>
      <c r="B50647" t="s">
        <v>102354</v>
      </c>
      <c r="C50647" s="1">
        <v>44506.337500000001</v>
      </c>
      <c r="D50647">
        <v>9</v>
      </c>
      <c r="E50647" t="s">
        <v>102171</v>
      </c>
      <c r="F50647" t="s">
        <v>102172</v>
      </c>
      <c r="G50647">
        <v>4.7</v>
      </c>
      <c r="H50647">
        <v>42.3</v>
      </c>
      <c r="I50647" t="s">
        <v>173</v>
      </c>
      <c r="J50647" t="s">
        <v>21</v>
      </c>
      <c r="K50647" t="s">
        <v>102355</v>
      </c>
      <c r="L50647" t="s">
        <v>64</v>
      </c>
    </row>
    <row r="50648" spans="1:12" x14ac:dyDescent="0.3">
      <c r="A50648">
        <v>50646</v>
      </c>
      <c r="B50648" t="s">
        <v>102356</v>
      </c>
      <c r="C50648" s="1">
        <v>44077.791666666664</v>
      </c>
      <c r="D50648">
        <v>3</v>
      </c>
      <c r="E50648" t="s">
        <v>102171</v>
      </c>
      <c r="F50648" t="s">
        <v>102172</v>
      </c>
      <c r="G50648">
        <v>4.7</v>
      </c>
      <c r="H50648">
        <v>14.1</v>
      </c>
      <c r="I50648" t="s">
        <v>173</v>
      </c>
      <c r="J50648" t="s">
        <v>47</v>
      </c>
      <c r="K50648" t="s">
        <v>102357</v>
      </c>
      <c r="L50648" t="s">
        <v>31</v>
      </c>
    </row>
    <row r="50649" spans="1:12" x14ac:dyDescent="0.3">
      <c r="A50649">
        <v>50647</v>
      </c>
      <c r="B50649" t="s">
        <v>102358</v>
      </c>
      <c r="C50649" s="1">
        <v>44688.691666666666</v>
      </c>
      <c r="D50649">
        <v>10</v>
      </c>
      <c r="E50649" t="s">
        <v>102171</v>
      </c>
      <c r="F50649" t="s">
        <v>102172</v>
      </c>
      <c r="G50649">
        <v>4.7</v>
      </c>
      <c r="H50649">
        <v>47</v>
      </c>
      <c r="I50649" t="s">
        <v>46</v>
      </c>
      <c r="J50649" t="s">
        <v>47</v>
      </c>
      <c r="K50649" t="s">
        <v>102359</v>
      </c>
      <c r="L50649" t="s">
        <v>23</v>
      </c>
    </row>
    <row r="50650" spans="1:12" x14ac:dyDescent="0.3">
      <c r="A50650">
        <v>50648</v>
      </c>
      <c r="B50650" t="s">
        <v>102360</v>
      </c>
      <c r="C50650" s="1">
        <v>43860.634722222225</v>
      </c>
      <c r="D50650">
        <v>10</v>
      </c>
      <c r="E50650" t="s">
        <v>102171</v>
      </c>
      <c r="F50650" t="s">
        <v>102172</v>
      </c>
      <c r="G50650">
        <v>4.7</v>
      </c>
      <c r="H50650">
        <v>47</v>
      </c>
      <c r="I50650" t="s">
        <v>144</v>
      </c>
      <c r="J50650" t="s">
        <v>29</v>
      </c>
      <c r="K50650" t="s">
        <v>102361</v>
      </c>
      <c r="L50650" t="s">
        <v>38</v>
      </c>
    </row>
    <row r="50651" spans="1:12" x14ac:dyDescent="0.3">
      <c r="A50651">
        <v>50649</v>
      </c>
      <c r="B50651" t="s">
        <v>102362</v>
      </c>
      <c r="C50651" s="1">
        <v>44544.618750000001</v>
      </c>
      <c r="D50651">
        <v>9</v>
      </c>
      <c r="E50651" t="s">
        <v>102171</v>
      </c>
      <c r="F50651" t="s">
        <v>102172</v>
      </c>
      <c r="G50651">
        <v>4.7</v>
      </c>
      <c r="H50651">
        <v>42.3</v>
      </c>
      <c r="I50651" t="s">
        <v>36</v>
      </c>
      <c r="J50651" t="s">
        <v>47</v>
      </c>
      <c r="K50651" t="s">
        <v>102363</v>
      </c>
      <c r="L50651" t="s">
        <v>38</v>
      </c>
    </row>
    <row r="50652" spans="1:12" x14ac:dyDescent="0.3">
      <c r="A50652">
        <v>50650</v>
      </c>
      <c r="B50652" t="s">
        <v>102364</v>
      </c>
      <c r="C50652" s="1">
        <v>44717.347222222219</v>
      </c>
      <c r="D50652">
        <v>2</v>
      </c>
      <c r="E50652" t="s">
        <v>102171</v>
      </c>
      <c r="F50652" t="s">
        <v>102172</v>
      </c>
      <c r="G50652">
        <v>4.7</v>
      </c>
      <c r="H50652">
        <v>9.4</v>
      </c>
      <c r="I50652" t="s">
        <v>117</v>
      </c>
      <c r="J50652" t="s">
        <v>16</v>
      </c>
      <c r="K50652" t="s">
        <v>102365</v>
      </c>
      <c r="L50652" t="s">
        <v>18</v>
      </c>
    </row>
    <row r="50653" spans="1:12" x14ac:dyDescent="0.3">
      <c r="A50653">
        <v>50651</v>
      </c>
      <c r="B50653" t="s">
        <v>102366</v>
      </c>
      <c r="C50653" s="1">
        <v>44162.759027777778</v>
      </c>
      <c r="D50653">
        <v>5</v>
      </c>
      <c r="E50653" t="s">
        <v>102171</v>
      </c>
      <c r="F50653" t="s">
        <v>102172</v>
      </c>
      <c r="G50653">
        <v>4.7</v>
      </c>
      <c r="H50653">
        <v>23.5</v>
      </c>
      <c r="I50653" t="s">
        <v>56</v>
      </c>
      <c r="J50653" t="s">
        <v>47</v>
      </c>
      <c r="K50653" t="s">
        <v>102367</v>
      </c>
      <c r="L50653" t="s">
        <v>31</v>
      </c>
    </row>
    <row r="50654" spans="1:12" x14ac:dyDescent="0.3">
      <c r="A50654">
        <v>50652</v>
      </c>
      <c r="B50654" t="s">
        <v>102368</v>
      </c>
      <c r="C50654" s="1">
        <v>44187.366666666669</v>
      </c>
      <c r="D50654">
        <v>4</v>
      </c>
      <c r="E50654" t="s">
        <v>102171</v>
      </c>
      <c r="F50654" t="s">
        <v>102172</v>
      </c>
      <c r="G50654">
        <v>4.7</v>
      </c>
      <c r="H50654">
        <v>18.8</v>
      </c>
      <c r="I50654" t="s">
        <v>15</v>
      </c>
      <c r="J50654" t="s">
        <v>47</v>
      </c>
      <c r="K50654" t="s">
        <v>102369</v>
      </c>
      <c r="L50654" t="s">
        <v>38</v>
      </c>
    </row>
    <row r="50655" spans="1:12" x14ac:dyDescent="0.3">
      <c r="A50655">
        <v>50653</v>
      </c>
      <c r="B50655" t="s">
        <v>102370</v>
      </c>
      <c r="C50655" s="1">
        <v>43913.852777777778</v>
      </c>
      <c r="D50655">
        <v>2</v>
      </c>
      <c r="E50655" t="s">
        <v>102171</v>
      </c>
      <c r="F50655" t="s">
        <v>102172</v>
      </c>
      <c r="G50655">
        <v>4.7</v>
      </c>
      <c r="H50655">
        <v>9.4</v>
      </c>
      <c r="I50655" t="s">
        <v>59</v>
      </c>
      <c r="J50655" t="s">
        <v>16</v>
      </c>
      <c r="K50655" t="s">
        <v>102371</v>
      </c>
      <c r="L50655" t="s">
        <v>23</v>
      </c>
    </row>
    <row r="50656" spans="1:12" x14ac:dyDescent="0.3">
      <c r="A50656">
        <v>50654</v>
      </c>
      <c r="B50656" t="s">
        <v>102372</v>
      </c>
      <c r="C50656" s="1">
        <v>44376.615277777775</v>
      </c>
      <c r="D50656">
        <v>5</v>
      </c>
      <c r="E50656" t="s">
        <v>102171</v>
      </c>
      <c r="F50656" t="s">
        <v>102172</v>
      </c>
      <c r="G50656">
        <v>4.7</v>
      </c>
      <c r="H50656">
        <v>23.5</v>
      </c>
      <c r="I50656" t="s">
        <v>173</v>
      </c>
      <c r="J50656" t="s">
        <v>21</v>
      </c>
      <c r="K50656" t="s">
        <v>102373</v>
      </c>
      <c r="L50656" t="s">
        <v>18</v>
      </c>
    </row>
    <row r="50657" spans="1:12" x14ac:dyDescent="0.3">
      <c r="A50657">
        <v>50655</v>
      </c>
      <c r="B50657" t="s">
        <v>102374</v>
      </c>
      <c r="C50657" s="1">
        <v>44408.472222222219</v>
      </c>
      <c r="D50657">
        <v>4</v>
      </c>
      <c r="E50657" t="s">
        <v>102171</v>
      </c>
      <c r="F50657" t="s">
        <v>102172</v>
      </c>
      <c r="G50657">
        <v>4.7</v>
      </c>
      <c r="H50657">
        <v>18.8</v>
      </c>
      <c r="I50657" t="s">
        <v>82</v>
      </c>
      <c r="J50657" t="s">
        <v>29</v>
      </c>
      <c r="K50657" t="s">
        <v>102375</v>
      </c>
      <c r="L50657" t="s">
        <v>38</v>
      </c>
    </row>
    <row r="50658" spans="1:12" x14ac:dyDescent="0.3">
      <c r="A50658">
        <v>50656</v>
      </c>
      <c r="B50658" t="s">
        <v>102376</v>
      </c>
      <c r="C50658" s="1">
        <v>43919.64166666667</v>
      </c>
      <c r="D50658">
        <v>2</v>
      </c>
      <c r="E50658" t="s">
        <v>102171</v>
      </c>
      <c r="F50658" t="s">
        <v>102172</v>
      </c>
      <c r="G50658">
        <v>4.7</v>
      </c>
      <c r="H50658">
        <v>9.4</v>
      </c>
      <c r="I50658" t="s">
        <v>69</v>
      </c>
      <c r="J50658" t="s">
        <v>21</v>
      </c>
      <c r="K50658" t="s">
        <v>102377</v>
      </c>
      <c r="L50658" t="s">
        <v>18</v>
      </c>
    </row>
    <row r="50659" spans="1:12" x14ac:dyDescent="0.3">
      <c r="A50659">
        <v>50657</v>
      </c>
      <c r="B50659" t="s">
        <v>102378</v>
      </c>
      <c r="C50659" s="1">
        <v>44568.488888888889</v>
      </c>
      <c r="D50659">
        <v>10</v>
      </c>
      <c r="E50659" t="s">
        <v>102171</v>
      </c>
      <c r="F50659" t="s">
        <v>102172</v>
      </c>
      <c r="G50659">
        <v>4.7</v>
      </c>
      <c r="H50659">
        <v>47</v>
      </c>
      <c r="I50659" t="s">
        <v>147</v>
      </c>
      <c r="J50659" t="s">
        <v>16</v>
      </c>
      <c r="K50659" t="s">
        <v>102379</v>
      </c>
      <c r="L50659" t="s">
        <v>18</v>
      </c>
    </row>
    <row r="50660" spans="1:12" x14ac:dyDescent="0.3">
      <c r="A50660">
        <v>50658</v>
      </c>
      <c r="B50660" t="s">
        <v>102380</v>
      </c>
      <c r="C50660" s="1">
        <v>43995.518750000003</v>
      </c>
      <c r="D50660">
        <v>6</v>
      </c>
      <c r="E50660" t="s">
        <v>102171</v>
      </c>
      <c r="F50660" t="s">
        <v>102172</v>
      </c>
      <c r="G50660">
        <v>4.7</v>
      </c>
      <c r="H50660">
        <v>28.2</v>
      </c>
      <c r="I50660" t="s">
        <v>15</v>
      </c>
      <c r="J50660" t="s">
        <v>21</v>
      </c>
      <c r="K50660" t="s">
        <v>102381</v>
      </c>
      <c r="L50660" t="s">
        <v>23</v>
      </c>
    </row>
    <row r="50661" spans="1:12" x14ac:dyDescent="0.3">
      <c r="A50661">
        <v>50659</v>
      </c>
      <c r="B50661" t="s">
        <v>102382</v>
      </c>
      <c r="C50661" s="1">
        <v>44198.515277777777</v>
      </c>
      <c r="D50661">
        <v>1</v>
      </c>
      <c r="E50661" t="s">
        <v>102171</v>
      </c>
      <c r="F50661" t="s">
        <v>102172</v>
      </c>
      <c r="G50661">
        <v>4.7</v>
      </c>
      <c r="H50661">
        <v>4.7</v>
      </c>
      <c r="I50661" t="s">
        <v>212</v>
      </c>
      <c r="J50661" t="s">
        <v>16</v>
      </c>
      <c r="K50661" t="s">
        <v>102383</v>
      </c>
      <c r="L50661" t="s">
        <v>64</v>
      </c>
    </row>
    <row r="50662" spans="1:12" x14ac:dyDescent="0.3">
      <c r="A50662">
        <v>50660</v>
      </c>
      <c r="B50662" t="s">
        <v>102384</v>
      </c>
      <c r="C50662" s="1">
        <v>44287.761805555558</v>
      </c>
      <c r="D50662">
        <v>1</v>
      </c>
      <c r="E50662" t="s">
        <v>102171</v>
      </c>
      <c r="F50662" t="s">
        <v>102172</v>
      </c>
      <c r="G50662">
        <v>4.7</v>
      </c>
      <c r="H50662">
        <v>4.7</v>
      </c>
      <c r="I50662" t="s">
        <v>15</v>
      </c>
      <c r="J50662" t="s">
        <v>29</v>
      </c>
      <c r="K50662" t="s">
        <v>102385</v>
      </c>
      <c r="L50662" t="s">
        <v>26</v>
      </c>
    </row>
    <row r="50663" spans="1:12" x14ac:dyDescent="0.3">
      <c r="A50663">
        <v>50661</v>
      </c>
      <c r="B50663" t="s">
        <v>102386</v>
      </c>
      <c r="C50663" s="1">
        <v>43873.81527777778</v>
      </c>
      <c r="D50663">
        <v>1</v>
      </c>
      <c r="E50663" t="s">
        <v>102171</v>
      </c>
      <c r="F50663" t="s">
        <v>102172</v>
      </c>
      <c r="G50663">
        <v>4.7</v>
      </c>
      <c r="H50663">
        <v>4.7</v>
      </c>
      <c r="I50663" t="s">
        <v>110</v>
      </c>
      <c r="J50663" t="s">
        <v>47</v>
      </c>
      <c r="K50663" t="s">
        <v>102387</v>
      </c>
      <c r="L50663" t="s">
        <v>64</v>
      </c>
    </row>
    <row r="50664" spans="1:12" x14ac:dyDescent="0.3">
      <c r="A50664">
        <v>50662</v>
      </c>
      <c r="B50664" t="s">
        <v>102388</v>
      </c>
      <c r="C50664" s="1">
        <v>43833.438194444447</v>
      </c>
      <c r="D50664">
        <v>10</v>
      </c>
      <c r="E50664" t="s">
        <v>102171</v>
      </c>
      <c r="F50664" t="s">
        <v>102172</v>
      </c>
      <c r="G50664">
        <v>4.7</v>
      </c>
      <c r="H50664">
        <v>47</v>
      </c>
      <c r="I50664" t="s">
        <v>15</v>
      </c>
      <c r="J50664" t="s">
        <v>16</v>
      </c>
      <c r="K50664" t="s">
        <v>102389</v>
      </c>
      <c r="L50664" t="s">
        <v>18</v>
      </c>
    </row>
    <row r="50665" spans="1:12" x14ac:dyDescent="0.3">
      <c r="A50665">
        <v>50663</v>
      </c>
      <c r="B50665" t="s">
        <v>102390</v>
      </c>
      <c r="C50665" s="1">
        <v>44374.522222222222</v>
      </c>
      <c r="D50665">
        <v>3</v>
      </c>
      <c r="E50665" t="s">
        <v>102171</v>
      </c>
      <c r="F50665" t="s">
        <v>102172</v>
      </c>
      <c r="G50665">
        <v>4.7</v>
      </c>
      <c r="H50665">
        <v>14.1</v>
      </c>
      <c r="I50665" t="s">
        <v>147</v>
      </c>
      <c r="J50665" t="s">
        <v>16</v>
      </c>
      <c r="K50665" t="s">
        <v>102391</v>
      </c>
      <c r="L50665" t="s">
        <v>23</v>
      </c>
    </row>
    <row r="50666" spans="1:12" x14ac:dyDescent="0.3">
      <c r="A50666">
        <v>50664</v>
      </c>
      <c r="B50666" t="s">
        <v>102392</v>
      </c>
      <c r="C50666" s="1">
        <v>44228.45</v>
      </c>
      <c r="D50666">
        <v>10</v>
      </c>
      <c r="E50666" t="s">
        <v>102171</v>
      </c>
      <c r="F50666" t="s">
        <v>102172</v>
      </c>
      <c r="G50666">
        <v>4.7</v>
      </c>
      <c r="H50666">
        <v>47</v>
      </c>
      <c r="I50666" t="s">
        <v>59</v>
      </c>
      <c r="J50666" t="s">
        <v>47</v>
      </c>
      <c r="K50666" t="s">
        <v>102393</v>
      </c>
      <c r="L50666" t="s">
        <v>26</v>
      </c>
    </row>
    <row r="50667" spans="1:12" x14ac:dyDescent="0.3">
      <c r="A50667">
        <v>50665</v>
      </c>
      <c r="B50667" t="s">
        <v>102394</v>
      </c>
      <c r="C50667" s="1">
        <v>43746.755555555559</v>
      </c>
      <c r="D50667">
        <v>3</v>
      </c>
      <c r="E50667" t="s">
        <v>102171</v>
      </c>
      <c r="F50667" t="s">
        <v>102172</v>
      </c>
      <c r="G50667">
        <v>4.7</v>
      </c>
      <c r="H50667">
        <v>14.1</v>
      </c>
      <c r="I50667" t="s">
        <v>110</v>
      </c>
      <c r="J50667" t="s">
        <v>16</v>
      </c>
      <c r="K50667" t="s">
        <v>102395</v>
      </c>
      <c r="L50667" t="s">
        <v>38</v>
      </c>
    </row>
    <row r="50668" spans="1:12" x14ac:dyDescent="0.3">
      <c r="A50668">
        <v>50666</v>
      </c>
      <c r="B50668" t="s">
        <v>102396</v>
      </c>
      <c r="C50668" s="1">
        <v>44714.57708333333</v>
      </c>
      <c r="D50668">
        <v>3</v>
      </c>
      <c r="E50668" t="s">
        <v>102171</v>
      </c>
      <c r="F50668" t="s">
        <v>102172</v>
      </c>
      <c r="G50668">
        <v>4.7</v>
      </c>
      <c r="H50668">
        <v>14.1</v>
      </c>
      <c r="I50668" t="s">
        <v>33</v>
      </c>
      <c r="J50668" t="s">
        <v>47</v>
      </c>
      <c r="K50668" t="s">
        <v>102397</v>
      </c>
      <c r="L50668" t="s">
        <v>23</v>
      </c>
    </row>
    <row r="50669" spans="1:12" x14ac:dyDescent="0.3">
      <c r="A50669">
        <v>50667</v>
      </c>
      <c r="B50669" t="s">
        <v>102398</v>
      </c>
      <c r="C50669" s="1">
        <v>44418.504166666666</v>
      </c>
      <c r="D50669">
        <v>7</v>
      </c>
      <c r="E50669" t="s">
        <v>102171</v>
      </c>
      <c r="F50669" t="s">
        <v>102172</v>
      </c>
      <c r="G50669">
        <v>4.7</v>
      </c>
      <c r="H50669">
        <v>32.9</v>
      </c>
      <c r="I50669" t="s">
        <v>15</v>
      </c>
      <c r="J50669" t="s">
        <v>47</v>
      </c>
      <c r="K50669" t="s">
        <v>102399</v>
      </c>
      <c r="L50669" t="s">
        <v>26</v>
      </c>
    </row>
    <row r="50670" spans="1:12" x14ac:dyDescent="0.3">
      <c r="A50670">
        <v>50668</v>
      </c>
      <c r="B50670" t="s">
        <v>102400</v>
      </c>
      <c r="C50670" s="1">
        <v>44122.654166666667</v>
      </c>
      <c r="D50670">
        <v>10</v>
      </c>
      <c r="E50670" t="s">
        <v>102171</v>
      </c>
      <c r="F50670" t="s">
        <v>102172</v>
      </c>
      <c r="G50670">
        <v>4.7</v>
      </c>
      <c r="H50670">
        <v>47</v>
      </c>
      <c r="I50670" t="s">
        <v>43</v>
      </c>
      <c r="J50670" t="s">
        <v>47</v>
      </c>
      <c r="K50670" t="s">
        <v>102401</v>
      </c>
      <c r="L50670" t="s">
        <v>18</v>
      </c>
    </row>
    <row r="50671" spans="1:12" x14ac:dyDescent="0.3">
      <c r="A50671">
        <v>50669</v>
      </c>
      <c r="B50671" t="s">
        <v>102402</v>
      </c>
      <c r="C50671" s="1">
        <v>44427.817361111112</v>
      </c>
      <c r="D50671">
        <v>3</v>
      </c>
      <c r="E50671" t="s">
        <v>102171</v>
      </c>
      <c r="F50671" t="s">
        <v>102172</v>
      </c>
      <c r="G50671">
        <v>4.7</v>
      </c>
      <c r="H50671">
        <v>14.1</v>
      </c>
      <c r="I50671" t="s">
        <v>124</v>
      </c>
      <c r="J50671" t="s">
        <v>16</v>
      </c>
      <c r="K50671" t="s">
        <v>102403</v>
      </c>
      <c r="L50671" t="s">
        <v>31</v>
      </c>
    </row>
    <row r="50672" spans="1:12" x14ac:dyDescent="0.3">
      <c r="A50672">
        <v>50670</v>
      </c>
      <c r="B50672" t="s">
        <v>102404</v>
      </c>
      <c r="C50672" s="1">
        <v>44668.711111111108</v>
      </c>
      <c r="D50672">
        <v>1</v>
      </c>
      <c r="E50672" t="s">
        <v>102171</v>
      </c>
      <c r="F50672" t="s">
        <v>102172</v>
      </c>
      <c r="G50672">
        <v>4.7</v>
      </c>
      <c r="H50672">
        <v>4.7</v>
      </c>
      <c r="I50672" t="s">
        <v>173</v>
      </c>
      <c r="J50672" t="s">
        <v>29</v>
      </c>
      <c r="K50672" t="s">
        <v>102405</v>
      </c>
      <c r="L50672" t="s">
        <v>18</v>
      </c>
    </row>
    <row r="50673" spans="1:12" x14ac:dyDescent="0.3">
      <c r="A50673">
        <v>50671</v>
      </c>
      <c r="B50673" t="s">
        <v>102406</v>
      </c>
      <c r="C50673" s="1">
        <v>44038.724999999999</v>
      </c>
      <c r="D50673">
        <v>4</v>
      </c>
      <c r="E50673" t="s">
        <v>102171</v>
      </c>
      <c r="F50673" t="s">
        <v>102172</v>
      </c>
      <c r="G50673">
        <v>4.7</v>
      </c>
      <c r="H50673">
        <v>18.8</v>
      </c>
      <c r="I50673" t="s">
        <v>315</v>
      </c>
      <c r="J50673" t="s">
        <v>47</v>
      </c>
      <c r="K50673" t="s">
        <v>102407</v>
      </c>
      <c r="L50673" t="s">
        <v>26</v>
      </c>
    </row>
    <row r="50674" spans="1:12" x14ac:dyDescent="0.3">
      <c r="A50674">
        <v>50672</v>
      </c>
      <c r="B50674" t="s">
        <v>102408</v>
      </c>
      <c r="C50674" s="1">
        <v>44004.85833333333</v>
      </c>
      <c r="D50674">
        <v>6</v>
      </c>
      <c r="E50674" t="s">
        <v>102171</v>
      </c>
      <c r="F50674" t="s">
        <v>102172</v>
      </c>
      <c r="G50674">
        <v>4.7</v>
      </c>
      <c r="H50674">
        <v>28.2</v>
      </c>
      <c r="I50674" t="s">
        <v>284</v>
      </c>
      <c r="J50674" t="s">
        <v>29</v>
      </c>
      <c r="K50674" t="s">
        <v>102409</v>
      </c>
      <c r="L50674" t="s">
        <v>18</v>
      </c>
    </row>
    <row r="50675" spans="1:12" x14ac:dyDescent="0.3">
      <c r="A50675">
        <v>50673</v>
      </c>
      <c r="B50675" t="s">
        <v>102410</v>
      </c>
      <c r="C50675" s="1">
        <v>43911.714583333334</v>
      </c>
      <c r="D50675">
        <v>1</v>
      </c>
      <c r="E50675" t="s">
        <v>102171</v>
      </c>
      <c r="F50675" t="s">
        <v>102172</v>
      </c>
      <c r="G50675">
        <v>4.7</v>
      </c>
      <c r="H50675">
        <v>4.7</v>
      </c>
      <c r="I50675" t="s">
        <v>205</v>
      </c>
      <c r="J50675" t="s">
        <v>21</v>
      </c>
      <c r="K50675" t="s">
        <v>102411</v>
      </c>
      <c r="L50675" t="s">
        <v>26</v>
      </c>
    </row>
    <row r="50676" spans="1:12" x14ac:dyDescent="0.3">
      <c r="A50676">
        <v>50674</v>
      </c>
      <c r="B50676" t="s">
        <v>102412</v>
      </c>
      <c r="C50676" s="1">
        <v>43969.758333333331</v>
      </c>
      <c r="D50676">
        <v>6</v>
      </c>
      <c r="E50676" t="s">
        <v>102171</v>
      </c>
      <c r="F50676" t="s">
        <v>102172</v>
      </c>
      <c r="G50676">
        <v>4.7</v>
      </c>
      <c r="H50676">
        <v>28.2</v>
      </c>
      <c r="I50676" t="s">
        <v>173</v>
      </c>
      <c r="J50676" t="s">
        <v>29</v>
      </c>
      <c r="K50676" t="s">
        <v>102413</v>
      </c>
      <c r="L50676" t="s">
        <v>64</v>
      </c>
    </row>
    <row r="50677" spans="1:12" x14ac:dyDescent="0.3">
      <c r="A50677">
        <v>50675</v>
      </c>
      <c r="B50677" t="s">
        <v>102414</v>
      </c>
      <c r="C50677" s="1">
        <v>44594.715277777781</v>
      </c>
      <c r="D50677">
        <v>3</v>
      </c>
      <c r="E50677" t="s">
        <v>102171</v>
      </c>
      <c r="F50677" t="s">
        <v>102172</v>
      </c>
      <c r="G50677">
        <v>4.7</v>
      </c>
      <c r="H50677">
        <v>14.1</v>
      </c>
      <c r="I50677" t="s">
        <v>46</v>
      </c>
      <c r="J50677" t="s">
        <v>21</v>
      </c>
      <c r="K50677" t="s">
        <v>102415</v>
      </c>
      <c r="L50677" t="s">
        <v>31</v>
      </c>
    </row>
    <row r="50678" spans="1:12" x14ac:dyDescent="0.3">
      <c r="A50678">
        <v>50676</v>
      </c>
      <c r="B50678" t="s">
        <v>102416</v>
      </c>
      <c r="C50678" s="1">
        <v>44669.762499999997</v>
      </c>
      <c r="D50678">
        <v>2</v>
      </c>
      <c r="E50678" t="s">
        <v>102417</v>
      </c>
      <c r="F50678" t="s">
        <v>102418</v>
      </c>
      <c r="G50678">
        <v>1.95</v>
      </c>
      <c r="H50678">
        <v>3.9</v>
      </c>
      <c r="I50678" t="s">
        <v>312</v>
      </c>
      <c r="J50678" t="s">
        <v>47</v>
      </c>
      <c r="K50678" t="s">
        <v>102419</v>
      </c>
      <c r="L50678" t="s">
        <v>38</v>
      </c>
    </row>
    <row r="50679" spans="1:12" x14ac:dyDescent="0.3">
      <c r="A50679">
        <v>50677</v>
      </c>
      <c r="B50679" t="s">
        <v>102420</v>
      </c>
      <c r="C50679" s="1">
        <v>44542.7</v>
      </c>
      <c r="D50679">
        <v>2</v>
      </c>
      <c r="E50679" t="s">
        <v>102417</v>
      </c>
      <c r="F50679" t="s">
        <v>102418</v>
      </c>
      <c r="G50679">
        <v>1.95</v>
      </c>
      <c r="H50679">
        <v>3.9</v>
      </c>
      <c r="I50679" t="s">
        <v>36</v>
      </c>
      <c r="J50679" t="s">
        <v>16</v>
      </c>
      <c r="K50679" t="s">
        <v>102421</v>
      </c>
      <c r="L50679" t="s">
        <v>38</v>
      </c>
    </row>
    <row r="50680" spans="1:12" x14ac:dyDescent="0.3">
      <c r="A50680">
        <v>50678</v>
      </c>
      <c r="B50680" t="s">
        <v>102422</v>
      </c>
      <c r="C50680" s="1">
        <v>44058.438194444447</v>
      </c>
      <c r="D50680">
        <v>8</v>
      </c>
      <c r="E50680" t="s">
        <v>102417</v>
      </c>
      <c r="F50680" t="s">
        <v>102418</v>
      </c>
      <c r="G50680">
        <v>1.95</v>
      </c>
      <c r="H50680">
        <v>15.6</v>
      </c>
      <c r="I50680" t="s">
        <v>284</v>
      </c>
      <c r="J50680" t="s">
        <v>47</v>
      </c>
      <c r="K50680" t="s">
        <v>102423</v>
      </c>
      <c r="L50680" t="s">
        <v>31</v>
      </c>
    </row>
    <row r="50681" spans="1:12" x14ac:dyDescent="0.3">
      <c r="A50681">
        <v>50679</v>
      </c>
      <c r="B50681" t="s">
        <v>102424</v>
      </c>
      <c r="C50681" s="1">
        <v>44416.606944444444</v>
      </c>
      <c r="D50681">
        <v>1</v>
      </c>
      <c r="E50681" t="s">
        <v>102417</v>
      </c>
      <c r="F50681" t="s">
        <v>102418</v>
      </c>
      <c r="G50681">
        <v>1.95</v>
      </c>
      <c r="H50681">
        <v>1.95</v>
      </c>
      <c r="I50681" t="s">
        <v>139</v>
      </c>
      <c r="J50681" t="s">
        <v>16</v>
      </c>
      <c r="K50681" t="s">
        <v>102425</v>
      </c>
      <c r="L50681" t="s">
        <v>18</v>
      </c>
    </row>
    <row r="50682" spans="1:12" x14ac:dyDescent="0.3">
      <c r="A50682">
        <v>50680</v>
      </c>
      <c r="B50682" t="s">
        <v>102426</v>
      </c>
      <c r="C50682" s="1">
        <v>43971.557638888888</v>
      </c>
      <c r="D50682">
        <v>5</v>
      </c>
      <c r="E50682" t="s">
        <v>102417</v>
      </c>
      <c r="F50682" t="s">
        <v>102418</v>
      </c>
      <c r="G50682">
        <v>1.95</v>
      </c>
      <c r="H50682">
        <v>9.75</v>
      </c>
      <c r="I50682" t="s">
        <v>136</v>
      </c>
      <c r="J50682" t="s">
        <v>47</v>
      </c>
      <c r="K50682" t="s">
        <v>102427</v>
      </c>
      <c r="L50682" t="s">
        <v>31</v>
      </c>
    </row>
    <row r="50683" spans="1:12" x14ac:dyDescent="0.3">
      <c r="A50683">
        <v>50681</v>
      </c>
      <c r="B50683" t="s">
        <v>102428</v>
      </c>
      <c r="C50683" s="1">
        <v>44160.64166666667</v>
      </c>
      <c r="D50683">
        <v>10</v>
      </c>
      <c r="E50683" t="s">
        <v>102417</v>
      </c>
      <c r="F50683" t="s">
        <v>102418</v>
      </c>
      <c r="G50683">
        <v>1.95</v>
      </c>
      <c r="H50683">
        <v>19.5</v>
      </c>
      <c r="I50683" t="s">
        <v>124</v>
      </c>
      <c r="J50683" t="s">
        <v>16</v>
      </c>
      <c r="K50683" t="s">
        <v>102429</v>
      </c>
      <c r="L50683" t="s">
        <v>31</v>
      </c>
    </row>
    <row r="50684" spans="1:12" x14ac:dyDescent="0.3">
      <c r="A50684">
        <v>50682</v>
      </c>
      <c r="B50684" t="s">
        <v>102430</v>
      </c>
      <c r="C50684" s="1">
        <v>43673.840277777781</v>
      </c>
      <c r="D50684">
        <v>4</v>
      </c>
      <c r="E50684" t="s">
        <v>102417</v>
      </c>
      <c r="F50684" t="s">
        <v>102418</v>
      </c>
      <c r="G50684">
        <v>1.95</v>
      </c>
      <c r="H50684">
        <v>7.8</v>
      </c>
      <c r="I50684" t="s">
        <v>195</v>
      </c>
      <c r="J50684" t="s">
        <v>29</v>
      </c>
      <c r="K50684" t="s">
        <v>102431</v>
      </c>
      <c r="L50684" t="s">
        <v>26</v>
      </c>
    </row>
    <row r="50685" spans="1:12" x14ac:dyDescent="0.3">
      <c r="A50685">
        <v>50683</v>
      </c>
      <c r="B50685" t="s">
        <v>102432</v>
      </c>
      <c r="C50685" s="1">
        <v>43789.456250000003</v>
      </c>
      <c r="D50685">
        <v>3</v>
      </c>
      <c r="E50685" t="s">
        <v>102417</v>
      </c>
      <c r="F50685" t="s">
        <v>102418</v>
      </c>
      <c r="G50685">
        <v>1.95</v>
      </c>
      <c r="H50685">
        <v>5.85</v>
      </c>
      <c r="I50685" t="s">
        <v>40</v>
      </c>
      <c r="J50685" t="s">
        <v>16</v>
      </c>
      <c r="K50685" t="s">
        <v>102433</v>
      </c>
      <c r="L50685" t="s">
        <v>18</v>
      </c>
    </row>
    <row r="50686" spans="1:12" x14ac:dyDescent="0.3">
      <c r="A50686">
        <v>50684</v>
      </c>
      <c r="B50686" t="s">
        <v>102434</v>
      </c>
      <c r="C50686" s="1">
        <v>44218.869444444441</v>
      </c>
      <c r="D50686">
        <v>8</v>
      </c>
      <c r="E50686" t="s">
        <v>102417</v>
      </c>
      <c r="F50686" t="s">
        <v>102418</v>
      </c>
      <c r="G50686">
        <v>1.95</v>
      </c>
      <c r="H50686">
        <v>15.6</v>
      </c>
      <c r="I50686" t="s">
        <v>69</v>
      </c>
      <c r="J50686" t="s">
        <v>21</v>
      </c>
      <c r="K50686" t="s">
        <v>102435</v>
      </c>
      <c r="L50686" t="s">
        <v>26</v>
      </c>
    </row>
    <row r="50687" spans="1:12" x14ac:dyDescent="0.3">
      <c r="A50687">
        <v>50685</v>
      </c>
      <c r="B50687" t="s">
        <v>102436</v>
      </c>
      <c r="C50687" s="1">
        <v>43872.582638888889</v>
      </c>
      <c r="D50687">
        <v>9</v>
      </c>
      <c r="E50687" t="s">
        <v>102417</v>
      </c>
      <c r="F50687" t="s">
        <v>102418</v>
      </c>
      <c r="G50687">
        <v>1.95</v>
      </c>
      <c r="H50687">
        <v>17.55</v>
      </c>
      <c r="I50687" t="s">
        <v>56</v>
      </c>
      <c r="J50687" t="s">
        <v>21</v>
      </c>
      <c r="K50687" t="s">
        <v>102437</v>
      </c>
      <c r="L50687" t="s">
        <v>64</v>
      </c>
    </row>
    <row r="50688" spans="1:12" x14ac:dyDescent="0.3">
      <c r="A50688">
        <v>50686</v>
      </c>
      <c r="B50688" t="s">
        <v>102438</v>
      </c>
      <c r="C50688" s="1">
        <v>43823.661111111112</v>
      </c>
      <c r="D50688">
        <v>5</v>
      </c>
      <c r="E50688" t="s">
        <v>102417</v>
      </c>
      <c r="F50688" t="s">
        <v>102418</v>
      </c>
      <c r="G50688">
        <v>1.95</v>
      </c>
      <c r="H50688">
        <v>9.75</v>
      </c>
      <c r="I50688" t="s">
        <v>166</v>
      </c>
      <c r="J50688" t="s">
        <v>29</v>
      </c>
      <c r="K50688" t="s">
        <v>102439</v>
      </c>
      <c r="L50688" t="s">
        <v>23</v>
      </c>
    </row>
    <row r="50689" spans="1:12" x14ac:dyDescent="0.3">
      <c r="A50689">
        <v>50687</v>
      </c>
      <c r="B50689" t="s">
        <v>102440</v>
      </c>
      <c r="C50689" s="1">
        <v>43862.375</v>
      </c>
      <c r="D50689">
        <v>6</v>
      </c>
      <c r="E50689" t="s">
        <v>102417</v>
      </c>
      <c r="F50689" t="s">
        <v>102418</v>
      </c>
      <c r="G50689">
        <v>1.95</v>
      </c>
      <c r="H50689">
        <v>11.7</v>
      </c>
      <c r="I50689" t="s">
        <v>124</v>
      </c>
      <c r="J50689" t="s">
        <v>16</v>
      </c>
      <c r="K50689" t="s">
        <v>102441</v>
      </c>
      <c r="L50689" t="s">
        <v>38</v>
      </c>
    </row>
    <row r="50690" spans="1:12" x14ac:dyDescent="0.3">
      <c r="A50690">
        <v>50688</v>
      </c>
      <c r="B50690" t="s">
        <v>102442</v>
      </c>
      <c r="C50690" s="1">
        <v>44217.844444444447</v>
      </c>
      <c r="D50690">
        <v>5</v>
      </c>
      <c r="E50690" t="s">
        <v>102417</v>
      </c>
      <c r="F50690" t="s">
        <v>102418</v>
      </c>
      <c r="G50690">
        <v>1.95</v>
      </c>
      <c r="H50690">
        <v>9.75</v>
      </c>
      <c r="I50690" t="s">
        <v>90</v>
      </c>
      <c r="J50690" t="s">
        <v>21</v>
      </c>
      <c r="K50690" t="s">
        <v>102443</v>
      </c>
      <c r="L50690" t="s">
        <v>18</v>
      </c>
    </row>
    <row r="50691" spans="1:12" x14ac:dyDescent="0.3">
      <c r="A50691">
        <v>50689</v>
      </c>
      <c r="B50691" t="s">
        <v>102444</v>
      </c>
      <c r="C50691" s="1">
        <v>44048.549305555556</v>
      </c>
      <c r="D50691">
        <v>9</v>
      </c>
      <c r="E50691" t="s">
        <v>102417</v>
      </c>
      <c r="F50691" t="s">
        <v>102418</v>
      </c>
      <c r="G50691">
        <v>1.95</v>
      </c>
      <c r="H50691">
        <v>17.55</v>
      </c>
      <c r="I50691" t="s">
        <v>219</v>
      </c>
      <c r="J50691" t="s">
        <v>16</v>
      </c>
      <c r="K50691" t="s">
        <v>102445</v>
      </c>
      <c r="L50691" t="s">
        <v>64</v>
      </c>
    </row>
    <row r="50692" spans="1:12" x14ac:dyDescent="0.3">
      <c r="A50692">
        <v>50690</v>
      </c>
      <c r="B50692" t="s">
        <v>102446</v>
      </c>
      <c r="C50692" s="1">
        <v>43986.343055555553</v>
      </c>
      <c r="D50692">
        <v>4</v>
      </c>
      <c r="E50692" t="s">
        <v>102417</v>
      </c>
      <c r="F50692" t="s">
        <v>102418</v>
      </c>
      <c r="G50692">
        <v>1.95</v>
      </c>
      <c r="H50692">
        <v>7.8</v>
      </c>
      <c r="I50692" t="s">
        <v>173</v>
      </c>
      <c r="J50692" t="s">
        <v>16</v>
      </c>
      <c r="K50692" t="s">
        <v>102447</v>
      </c>
      <c r="L50692" t="s">
        <v>26</v>
      </c>
    </row>
    <row r="50693" spans="1:12" x14ac:dyDescent="0.3">
      <c r="A50693">
        <v>50691</v>
      </c>
      <c r="B50693" t="s">
        <v>102448</v>
      </c>
      <c r="C50693" s="1">
        <v>44489.491666666669</v>
      </c>
      <c r="D50693">
        <v>5</v>
      </c>
      <c r="E50693" t="s">
        <v>102417</v>
      </c>
      <c r="F50693" t="s">
        <v>102418</v>
      </c>
      <c r="G50693">
        <v>1.95</v>
      </c>
      <c r="H50693">
        <v>9.75</v>
      </c>
      <c r="I50693" t="s">
        <v>69</v>
      </c>
      <c r="J50693" t="s">
        <v>21</v>
      </c>
      <c r="K50693" t="s">
        <v>102449</v>
      </c>
      <c r="L50693" t="s">
        <v>64</v>
      </c>
    </row>
    <row r="50694" spans="1:12" x14ac:dyDescent="0.3">
      <c r="A50694">
        <v>50692</v>
      </c>
      <c r="B50694" t="s">
        <v>102450</v>
      </c>
      <c r="C50694" s="1">
        <v>44087.375</v>
      </c>
      <c r="D50694">
        <v>8</v>
      </c>
      <c r="E50694" t="s">
        <v>102417</v>
      </c>
      <c r="F50694" t="s">
        <v>102418</v>
      </c>
      <c r="G50694">
        <v>1.95</v>
      </c>
      <c r="H50694">
        <v>15.6</v>
      </c>
      <c r="I50694" t="s">
        <v>66</v>
      </c>
      <c r="J50694" t="s">
        <v>16</v>
      </c>
      <c r="K50694" t="s">
        <v>102451</v>
      </c>
      <c r="L50694" t="s">
        <v>38</v>
      </c>
    </row>
    <row r="50695" spans="1:12" x14ac:dyDescent="0.3">
      <c r="A50695">
        <v>50693</v>
      </c>
      <c r="B50695" t="s">
        <v>102452</v>
      </c>
      <c r="C50695" s="1">
        <v>44467.527777777781</v>
      </c>
      <c r="D50695">
        <v>10</v>
      </c>
      <c r="E50695" t="s">
        <v>102417</v>
      </c>
      <c r="F50695" t="s">
        <v>102418</v>
      </c>
      <c r="G50695">
        <v>1.95</v>
      </c>
      <c r="H50695">
        <v>19.5</v>
      </c>
      <c r="I50695" t="s">
        <v>284</v>
      </c>
      <c r="J50695" t="s">
        <v>29</v>
      </c>
      <c r="K50695" t="s">
        <v>102453</v>
      </c>
      <c r="L50695" t="s">
        <v>23</v>
      </c>
    </row>
    <row r="50696" spans="1:12" x14ac:dyDescent="0.3">
      <c r="A50696">
        <v>50694</v>
      </c>
      <c r="B50696" t="s">
        <v>102454</v>
      </c>
      <c r="C50696" s="1">
        <v>43719.825694444444</v>
      </c>
      <c r="D50696">
        <v>7</v>
      </c>
      <c r="E50696" t="s">
        <v>102417</v>
      </c>
      <c r="F50696" t="s">
        <v>102418</v>
      </c>
      <c r="G50696">
        <v>1.95</v>
      </c>
      <c r="H50696">
        <v>13.65</v>
      </c>
      <c r="I50696" t="s">
        <v>284</v>
      </c>
      <c r="J50696" t="s">
        <v>21</v>
      </c>
      <c r="K50696" t="s">
        <v>102455</v>
      </c>
      <c r="L50696" t="s">
        <v>38</v>
      </c>
    </row>
    <row r="50697" spans="1:12" x14ac:dyDescent="0.3">
      <c r="A50697">
        <v>50695</v>
      </c>
      <c r="B50697" t="s">
        <v>102456</v>
      </c>
      <c r="C50697" s="1">
        <v>43912.62777777778</v>
      </c>
      <c r="D50697">
        <v>3</v>
      </c>
      <c r="E50697" t="s">
        <v>102417</v>
      </c>
      <c r="F50697" t="s">
        <v>102418</v>
      </c>
      <c r="G50697">
        <v>1.95</v>
      </c>
      <c r="H50697">
        <v>5.85</v>
      </c>
      <c r="I50697" t="s">
        <v>117</v>
      </c>
      <c r="J50697" t="s">
        <v>29</v>
      </c>
      <c r="K50697" t="s">
        <v>102457</v>
      </c>
      <c r="L50697" t="s">
        <v>38</v>
      </c>
    </row>
    <row r="50698" spans="1:12" x14ac:dyDescent="0.3">
      <c r="A50698">
        <v>50696</v>
      </c>
      <c r="B50698" t="s">
        <v>102458</v>
      </c>
      <c r="C50698" s="1">
        <v>43853.70208333333</v>
      </c>
      <c r="D50698">
        <v>3</v>
      </c>
      <c r="E50698" t="s">
        <v>102417</v>
      </c>
      <c r="F50698" t="s">
        <v>102418</v>
      </c>
      <c r="G50698">
        <v>1.95</v>
      </c>
      <c r="H50698">
        <v>5.85</v>
      </c>
      <c r="I50698" t="s">
        <v>284</v>
      </c>
      <c r="J50698" t="s">
        <v>47</v>
      </c>
      <c r="K50698" t="s">
        <v>102459</v>
      </c>
      <c r="L50698" t="s">
        <v>18</v>
      </c>
    </row>
    <row r="50699" spans="1:12" x14ac:dyDescent="0.3">
      <c r="A50699">
        <v>50697</v>
      </c>
      <c r="B50699" t="s">
        <v>102460</v>
      </c>
      <c r="C50699" s="1">
        <v>44242.551388888889</v>
      </c>
      <c r="D50699">
        <v>1</v>
      </c>
      <c r="E50699" t="s">
        <v>102417</v>
      </c>
      <c r="F50699" t="s">
        <v>102418</v>
      </c>
      <c r="G50699">
        <v>1.95</v>
      </c>
      <c r="H50699">
        <v>1.95</v>
      </c>
      <c r="I50699" t="s">
        <v>284</v>
      </c>
      <c r="J50699" t="s">
        <v>29</v>
      </c>
      <c r="K50699" t="s">
        <v>102461</v>
      </c>
      <c r="L50699" t="s">
        <v>18</v>
      </c>
    </row>
    <row r="50700" spans="1:12" x14ac:dyDescent="0.3">
      <c r="A50700">
        <v>50698</v>
      </c>
      <c r="B50700" t="s">
        <v>102462</v>
      </c>
      <c r="C50700" s="1">
        <v>43846.54583333333</v>
      </c>
      <c r="D50700">
        <v>8</v>
      </c>
      <c r="E50700" t="s">
        <v>102417</v>
      </c>
      <c r="F50700" t="s">
        <v>102418</v>
      </c>
      <c r="G50700">
        <v>1.95</v>
      </c>
      <c r="H50700">
        <v>15.6</v>
      </c>
      <c r="I50700" t="s">
        <v>205</v>
      </c>
      <c r="J50700" t="s">
        <v>47</v>
      </c>
      <c r="K50700" t="s">
        <v>102463</v>
      </c>
      <c r="L50700" t="s">
        <v>18</v>
      </c>
    </row>
    <row r="50701" spans="1:12" x14ac:dyDescent="0.3">
      <c r="A50701">
        <v>50699</v>
      </c>
      <c r="B50701" t="s">
        <v>102464</v>
      </c>
      <c r="C50701" s="1">
        <v>43828.359027777777</v>
      </c>
      <c r="D50701">
        <v>8</v>
      </c>
      <c r="E50701" t="s">
        <v>102417</v>
      </c>
      <c r="F50701" t="s">
        <v>102418</v>
      </c>
      <c r="G50701">
        <v>1.95</v>
      </c>
      <c r="H50701">
        <v>15.6</v>
      </c>
      <c r="I50701" t="s">
        <v>46</v>
      </c>
      <c r="J50701" t="s">
        <v>47</v>
      </c>
      <c r="K50701" t="s">
        <v>102465</v>
      </c>
      <c r="L50701" t="s">
        <v>18</v>
      </c>
    </row>
    <row r="50702" spans="1:12" x14ac:dyDescent="0.3">
      <c r="A50702">
        <v>50700</v>
      </c>
      <c r="B50702" t="s">
        <v>102466</v>
      </c>
      <c r="C50702" s="1">
        <v>43735.48541666667</v>
      </c>
      <c r="D50702">
        <v>2</v>
      </c>
      <c r="E50702" t="s">
        <v>102417</v>
      </c>
      <c r="F50702" t="s">
        <v>102418</v>
      </c>
      <c r="G50702">
        <v>1.95</v>
      </c>
      <c r="H50702">
        <v>3.9</v>
      </c>
      <c r="I50702" t="s">
        <v>195</v>
      </c>
      <c r="J50702" t="s">
        <v>29</v>
      </c>
      <c r="K50702" t="s">
        <v>102467</v>
      </c>
      <c r="L50702" t="s">
        <v>64</v>
      </c>
    </row>
    <row r="50703" spans="1:12" x14ac:dyDescent="0.3">
      <c r="A50703">
        <v>50701</v>
      </c>
      <c r="B50703" t="s">
        <v>102468</v>
      </c>
      <c r="C50703" s="1">
        <v>44111.822222222225</v>
      </c>
      <c r="D50703">
        <v>1</v>
      </c>
      <c r="E50703" t="s">
        <v>102417</v>
      </c>
      <c r="F50703" t="s">
        <v>102418</v>
      </c>
      <c r="G50703">
        <v>1.95</v>
      </c>
      <c r="H50703">
        <v>1.95</v>
      </c>
      <c r="I50703" t="s">
        <v>516</v>
      </c>
      <c r="J50703" t="s">
        <v>16</v>
      </c>
      <c r="K50703" t="s">
        <v>102469</v>
      </c>
      <c r="L50703" t="s">
        <v>26</v>
      </c>
    </row>
    <row r="50704" spans="1:12" x14ac:dyDescent="0.3">
      <c r="A50704">
        <v>50702</v>
      </c>
      <c r="B50704" t="s">
        <v>102470</v>
      </c>
      <c r="C50704" s="1">
        <v>44034.863194444442</v>
      </c>
      <c r="D50704">
        <v>6</v>
      </c>
      <c r="E50704" t="s">
        <v>102417</v>
      </c>
      <c r="F50704" t="s">
        <v>102418</v>
      </c>
      <c r="G50704">
        <v>1.95</v>
      </c>
      <c r="H50704">
        <v>11.7</v>
      </c>
      <c r="I50704" t="s">
        <v>136</v>
      </c>
      <c r="J50704" t="s">
        <v>21</v>
      </c>
      <c r="K50704" t="s">
        <v>102471</v>
      </c>
      <c r="L50704" t="s">
        <v>64</v>
      </c>
    </row>
    <row r="50705" spans="1:12" x14ac:dyDescent="0.3">
      <c r="A50705">
        <v>50703</v>
      </c>
      <c r="B50705" t="s">
        <v>102472</v>
      </c>
      <c r="C50705" s="1">
        <v>44471.445138888892</v>
      </c>
      <c r="D50705">
        <v>7</v>
      </c>
      <c r="E50705" t="s">
        <v>102417</v>
      </c>
      <c r="F50705" t="s">
        <v>102418</v>
      </c>
      <c r="G50705">
        <v>1.95</v>
      </c>
      <c r="H50705">
        <v>13.65</v>
      </c>
      <c r="I50705" t="s">
        <v>40</v>
      </c>
      <c r="J50705" t="s">
        <v>29</v>
      </c>
      <c r="K50705" t="s">
        <v>102473</v>
      </c>
      <c r="L50705" t="s">
        <v>23</v>
      </c>
    </row>
    <row r="50706" spans="1:12" x14ac:dyDescent="0.3">
      <c r="A50706">
        <v>50704</v>
      </c>
      <c r="B50706" t="s">
        <v>102474</v>
      </c>
      <c r="C50706" s="1">
        <v>43683.518750000003</v>
      </c>
      <c r="D50706">
        <v>3</v>
      </c>
      <c r="E50706" t="s">
        <v>102417</v>
      </c>
      <c r="F50706" t="s">
        <v>102418</v>
      </c>
      <c r="G50706">
        <v>1.95</v>
      </c>
      <c r="H50706">
        <v>5.85</v>
      </c>
      <c r="I50706" t="s">
        <v>212</v>
      </c>
      <c r="J50706" t="s">
        <v>16</v>
      </c>
      <c r="K50706" t="s">
        <v>102475</v>
      </c>
      <c r="L50706" t="s">
        <v>23</v>
      </c>
    </row>
    <row r="50707" spans="1:12" x14ac:dyDescent="0.3">
      <c r="A50707">
        <v>50705</v>
      </c>
      <c r="B50707" t="s">
        <v>102476</v>
      </c>
      <c r="C50707" s="1">
        <v>44287.74722222222</v>
      </c>
      <c r="D50707">
        <v>6</v>
      </c>
      <c r="E50707" t="s">
        <v>102417</v>
      </c>
      <c r="F50707" t="s">
        <v>102418</v>
      </c>
      <c r="G50707">
        <v>1.95</v>
      </c>
      <c r="H50707">
        <v>11.7</v>
      </c>
      <c r="I50707" t="s">
        <v>212</v>
      </c>
      <c r="J50707" t="s">
        <v>29</v>
      </c>
      <c r="K50707" t="s">
        <v>102477</v>
      </c>
      <c r="L50707" t="s">
        <v>64</v>
      </c>
    </row>
    <row r="50708" spans="1:12" x14ac:dyDescent="0.3">
      <c r="A50708">
        <v>50706</v>
      </c>
      <c r="B50708" t="s">
        <v>102478</v>
      </c>
      <c r="C50708" s="1">
        <v>44662.808333333334</v>
      </c>
      <c r="D50708">
        <v>6</v>
      </c>
      <c r="E50708" t="s">
        <v>102417</v>
      </c>
      <c r="F50708" t="s">
        <v>102418</v>
      </c>
      <c r="G50708">
        <v>1.95</v>
      </c>
      <c r="H50708">
        <v>11.7</v>
      </c>
      <c r="I50708" t="s">
        <v>224</v>
      </c>
      <c r="J50708" t="s">
        <v>21</v>
      </c>
      <c r="K50708" t="s">
        <v>102479</v>
      </c>
      <c r="L50708" t="s">
        <v>31</v>
      </c>
    </row>
    <row r="50709" spans="1:12" x14ac:dyDescent="0.3">
      <c r="A50709">
        <v>50707</v>
      </c>
      <c r="B50709" t="s">
        <v>102480</v>
      </c>
      <c r="C50709" s="1">
        <v>43748.808333333334</v>
      </c>
      <c r="D50709">
        <v>7</v>
      </c>
      <c r="E50709" t="s">
        <v>102417</v>
      </c>
      <c r="F50709" t="s">
        <v>102418</v>
      </c>
      <c r="G50709">
        <v>1.95</v>
      </c>
      <c r="H50709">
        <v>13.65</v>
      </c>
      <c r="I50709" t="s">
        <v>87</v>
      </c>
      <c r="J50709" t="s">
        <v>47</v>
      </c>
      <c r="K50709" t="s">
        <v>102481</v>
      </c>
      <c r="L50709" t="s">
        <v>23</v>
      </c>
    </row>
    <row r="50710" spans="1:12" x14ac:dyDescent="0.3">
      <c r="A50710">
        <v>50708</v>
      </c>
      <c r="B50710" t="s">
        <v>102482</v>
      </c>
      <c r="C50710" s="1">
        <v>43897.863888888889</v>
      </c>
      <c r="D50710">
        <v>10</v>
      </c>
      <c r="E50710" t="s">
        <v>102417</v>
      </c>
      <c r="F50710" t="s">
        <v>102418</v>
      </c>
      <c r="G50710">
        <v>1.95</v>
      </c>
      <c r="H50710">
        <v>19.5</v>
      </c>
      <c r="I50710" t="s">
        <v>20</v>
      </c>
      <c r="J50710" t="s">
        <v>16</v>
      </c>
      <c r="K50710" t="s">
        <v>102483</v>
      </c>
      <c r="L50710" t="s">
        <v>31</v>
      </c>
    </row>
    <row r="50711" spans="1:12" x14ac:dyDescent="0.3">
      <c r="A50711">
        <v>50709</v>
      </c>
      <c r="B50711" t="s">
        <v>102484</v>
      </c>
      <c r="C50711" s="1">
        <v>44569.81527777778</v>
      </c>
      <c r="D50711">
        <v>5</v>
      </c>
      <c r="E50711" t="s">
        <v>102417</v>
      </c>
      <c r="F50711" t="s">
        <v>102418</v>
      </c>
      <c r="G50711">
        <v>1.95</v>
      </c>
      <c r="H50711">
        <v>9.75</v>
      </c>
      <c r="I50711" t="s">
        <v>166</v>
      </c>
      <c r="J50711" t="s">
        <v>29</v>
      </c>
      <c r="K50711" t="s">
        <v>102485</v>
      </c>
      <c r="L50711" t="s">
        <v>64</v>
      </c>
    </row>
    <row r="50712" spans="1:12" x14ac:dyDescent="0.3">
      <c r="A50712">
        <v>50710</v>
      </c>
      <c r="B50712" t="s">
        <v>102486</v>
      </c>
      <c r="C50712" s="1">
        <v>44378.401388888888</v>
      </c>
      <c r="D50712">
        <v>4</v>
      </c>
      <c r="E50712" t="s">
        <v>102417</v>
      </c>
      <c r="F50712" t="s">
        <v>102418</v>
      </c>
      <c r="G50712">
        <v>1.95</v>
      </c>
      <c r="H50712">
        <v>7.8</v>
      </c>
      <c r="I50712" t="s">
        <v>56</v>
      </c>
      <c r="J50712" t="s">
        <v>29</v>
      </c>
      <c r="K50712" t="s">
        <v>102487</v>
      </c>
      <c r="L50712" t="s">
        <v>23</v>
      </c>
    </row>
    <row r="50713" spans="1:12" x14ac:dyDescent="0.3">
      <c r="A50713">
        <v>50711</v>
      </c>
      <c r="B50713" t="s">
        <v>102488</v>
      </c>
      <c r="C50713" s="1">
        <v>44268.479861111111</v>
      </c>
      <c r="D50713">
        <v>2</v>
      </c>
      <c r="E50713" t="s">
        <v>102417</v>
      </c>
      <c r="F50713" t="s">
        <v>102418</v>
      </c>
      <c r="G50713">
        <v>1.95</v>
      </c>
      <c r="H50713">
        <v>3.9</v>
      </c>
      <c r="I50713" t="s">
        <v>284</v>
      </c>
      <c r="J50713" t="s">
        <v>29</v>
      </c>
      <c r="K50713" t="s">
        <v>102489</v>
      </c>
      <c r="L50713" t="s">
        <v>64</v>
      </c>
    </row>
    <row r="50714" spans="1:12" x14ac:dyDescent="0.3">
      <c r="A50714">
        <v>50712</v>
      </c>
      <c r="B50714" t="s">
        <v>102490</v>
      </c>
      <c r="C50714" s="1">
        <v>44297.706250000003</v>
      </c>
      <c r="D50714">
        <v>8</v>
      </c>
      <c r="E50714" t="s">
        <v>102417</v>
      </c>
      <c r="F50714" t="s">
        <v>102418</v>
      </c>
      <c r="G50714">
        <v>1.95</v>
      </c>
      <c r="H50714">
        <v>15.6</v>
      </c>
      <c r="I50714" t="s">
        <v>350</v>
      </c>
      <c r="J50714" t="s">
        <v>16</v>
      </c>
      <c r="K50714" t="s">
        <v>102491</v>
      </c>
      <c r="L50714" t="s">
        <v>26</v>
      </c>
    </row>
    <row r="50715" spans="1:12" x14ac:dyDescent="0.3">
      <c r="A50715">
        <v>50713</v>
      </c>
      <c r="B50715" t="s">
        <v>102492</v>
      </c>
      <c r="C50715" s="1">
        <v>44329.821527777778</v>
      </c>
      <c r="D50715">
        <v>9</v>
      </c>
      <c r="E50715" t="s">
        <v>102417</v>
      </c>
      <c r="F50715" t="s">
        <v>102418</v>
      </c>
      <c r="G50715">
        <v>1.95</v>
      </c>
      <c r="H50715">
        <v>17.55</v>
      </c>
      <c r="I50715" t="s">
        <v>307</v>
      </c>
      <c r="J50715" t="s">
        <v>47</v>
      </c>
      <c r="K50715" t="s">
        <v>102493</v>
      </c>
      <c r="L50715" t="s">
        <v>38</v>
      </c>
    </row>
    <row r="50716" spans="1:12" x14ac:dyDescent="0.3">
      <c r="A50716">
        <v>50714</v>
      </c>
      <c r="B50716" t="s">
        <v>102494</v>
      </c>
      <c r="C50716" s="1">
        <v>44535.716666666667</v>
      </c>
      <c r="D50716">
        <v>2</v>
      </c>
      <c r="E50716" t="s">
        <v>102417</v>
      </c>
      <c r="F50716" t="s">
        <v>102418</v>
      </c>
      <c r="G50716">
        <v>1.95</v>
      </c>
      <c r="H50716">
        <v>3.9</v>
      </c>
      <c r="I50716" t="s">
        <v>28</v>
      </c>
      <c r="J50716" t="s">
        <v>21</v>
      </c>
      <c r="K50716" t="s">
        <v>102495</v>
      </c>
      <c r="L50716" t="s">
        <v>23</v>
      </c>
    </row>
    <row r="50717" spans="1:12" x14ac:dyDescent="0.3">
      <c r="A50717">
        <v>50715</v>
      </c>
      <c r="B50717" t="s">
        <v>102496</v>
      </c>
      <c r="C50717" s="1">
        <v>44289.538888888892</v>
      </c>
      <c r="D50717">
        <v>8</v>
      </c>
      <c r="E50717" t="s">
        <v>102417</v>
      </c>
      <c r="F50717" t="s">
        <v>102418</v>
      </c>
      <c r="G50717">
        <v>1.95</v>
      </c>
      <c r="H50717">
        <v>15.6</v>
      </c>
      <c r="I50717" t="s">
        <v>97</v>
      </c>
      <c r="J50717" t="s">
        <v>21</v>
      </c>
      <c r="K50717" t="s">
        <v>102497</v>
      </c>
      <c r="L50717" t="s">
        <v>64</v>
      </c>
    </row>
    <row r="50718" spans="1:12" x14ac:dyDescent="0.3">
      <c r="A50718">
        <v>50716</v>
      </c>
      <c r="B50718" t="s">
        <v>102498</v>
      </c>
      <c r="C50718" s="1">
        <v>44068.781944444447</v>
      </c>
      <c r="D50718">
        <v>7</v>
      </c>
      <c r="E50718" t="s">
        <v>102417</v>
      </c>
      <c r="F50718" t="s">
        <v>102418</v>
      </c>
      <c r="G50718">
        <v>1.95</v>
      </c>
      <c r="H50718">
        <v>13.65</v>
      </c>
      <c r="I50718" t="s">
        <v>75</v>
      </c>
      <c r="J50718" t="s">
        <v>29</v>
      </c>
      <c r="K50718" t="s">
        <v>102499</v>
      </c>
      <c r="L50718" t="s">
        <v>38</v>
      </c>
    </row>
    <row r="50719" spans="1:12" x14ac:dyDescent="0.3">
      <c r="A50719">
        <v>50717</v>
      </c>
      <c r="B50719" t="s">
        <v>102500</v>
      </c>
      <c r="C50719" s="1">
        <v>43835.730555555558</v>
      </c>
      <c r="D50719">
        <v>7</v>
      </c>
      <c r="E50719" t="s">
        <v>102417</v>
      </c>
      <c r="F50719" t="s">
        <v>102418</v>
      </c>
      <c r="G50719">
        <v>1.95</v>
      </c>
      <c r="H50719">
        <v>13.65</v>
      </c>
      <c r="I50719" t="s">
        <v>69</v>
      </c>
      <c r="J50719" t="s">
        <v>29</v>
      </c>
      <c r="K50719" t="s">
        <v>102501</v>
      </c>
      <c r="L50719" t="s">
        <v>18</v>
      </c>
    </row>
    <row r="50720" spans="1:12" x14ac:dyDescent="0.3">
      <c r="A50720">
        <v>50718</v>
      </c>
      <c r="B50720" t="s">
        <v>102502</v>
      </c>
      <c r="C50720" s="1">
        <v>43943.415972222225</v>
      </c>
      <c r="D50720">
        <v>9</v>
      </c>
      <c r="E50720" t="s">
        <v>102417</v>
      </c>
      <c r="F50720" t="s">
        <v>102418</v>
      </c>
      <c r="G50720">
        <v>1.95</v>
      </c>
      <c r="H50720">
        <v>17.55</v>
      </c>
      <c r="I50720" t="s">
        <v>97</v>
      </c>
      <c r="J50720" t="s">
        <v>47</v>
      </c>
      <c r="K50720" t="s">
        <v>102503</v>
      </c>
      <c r="L50720" t="s">
        <v>64</v>
      </c>
    </row>
    <row r="50721" spans="1:12" x14ac:dyDescent="0.3">
      <c r="A50721">
        <v>50719</v>
      </c>
      <c r="B50721" t="s">
        <v>102504</v>
      </c>
      <c r="C50721" s="1">
        <v>43971.731249999997</v>
      </c>
      <c r="D50721">
        <v>8</v>
      </c>
      <c r="E50721" t="s">
        <v>102417</v>
      </c>
      <c r="F50721" t="s">
        <v>102418</v>
      </c>
      <c r="G50721">
        <v>1.95</v>
      </c>
      <c r="H50721">
        <v>15.6</v>
      </c>
      <c r="I50721" t="s">
        <v>312</v>
      </c>
      <c r="J50721" t="s">
        <v>29</v>
      </c>
      <c r="K50721" t="s">
        <v>102505</v>
      </c>
      <c r="L50721" t="s">
        <v>26</v>
      </c>
    </row>
    <row r="50722" spans="1:12" x14ac:dyDescent="0.3">
      <c r="A50722">
        <v>50720</v>
      </c>
      <c r="B50722" t="s">
        <v>102506</v>
      </c>
      <c r="C50722" s="1">
        <v>43682.618750000001</v>
      </c>
      <c r="D50722">
        <v>2</v>
      </c>
      <c r="E50722" t="s">
        <v>102417</v>
      </c>
      <c r="F50722" t="s">
        <v>102418</v>
      </c>
      <c r="G50722">
        <v>1.95</v>
      </c>
      <c r="H50722">
        <v>3.9</v>
      </c>
      <c r="I50722" t="s">
        <v>219</v>
      </c>
      <c r="J50722" t="s">
        <v>29</v>
      </c>
      <c r="K50722" t="s">
        <v>102507</v>
      </c>
      <c r="L50722" t="s">
        <v>26</v>
      </c>
    </row>
    <row r="50723" spans="1:12" x14ac:dyDescent="0.3">
      <c r="A50723">
        <v>50721</v>
      </c>
      <c r="B50723" t="s">
        <v>102508</v>
      </c>
      <c r="C50723" s="1">
        <v>44605.807638888888</v>
      </c>
      <c r="D50723">
        <v>3</v>
      </c>
      <c r="E50723" t="s">
        <v>102417</v>
      </c>
      <c r="F50723" t="s">
        <v>102418</v>
      </c>
      <c r="G50723">
        <v>1.95</v>
      </c>
      <c r="H50723">
        <v>5.85</v>
      </c>
      <c r="I50723" t="s">
        <v>200</v>
      </c>
      <c r="J50723" t="s">
        <v>29</v>
      </c>
      <c r="K50723" t="s">
        <v>102509</v>
      </c>
      <c r="L50723" t="s">
        <v>23</v>
      </c>
    </row>
    <row r="50724" spans="1:12" x14ac:dyDescent="0.3">
      <c r="A50724">
        <v>50722</v>
      </c>
      <c r="B50724" t="s">
        <v>102510</v>
      </c>
      <c r="C50724" s="1">
        <v>44622.418055555558</v>
      </c>
      <c r="D50724">
        <v>8</v>
      </c>
      <c r="E50724" t="s">
        <v>102417</v>
      </c>
      <c r="F50724" t="s">
        <v>102418</v>
      </c>
      <c r="G50724">
        <v>1.95</v>
      </c>
      <c r="H50724">
        <v>15.6</v>
      </c>
      <c r="I50724" t="s">
        <v>33</v>
      </c>
      <c r="J50724" t="s">
        <v>29</v>
      </c>
      <c r="K50724" t="s">
        <v>102511</v>
      </c>
      <c r="L50724" t="s">
        <v>64</v>
      </c>
    </row>
    <row r="50725" spans="1:12" x14ac:dyDescent="0.3">
      <c r="A50725">
        <v>50723</v>
      </c>
      <c r="B50725" t="s">
        <v>102512</v>
      </c>
      <c r="C50725" s="1">
        <v>44370.554166666669</v>
      </c>
      <c r="D50725">
        <v>3</v>
      </c>
      <c r="E50725" t="s">
        <v>102417</v>
      </c>
      <c r="F50725" t="s">
        <v>102418</v>
      </c>
      <c r="G50725">
        <v>1.95</v>
      </c>
      <c r="H50725">
        <v>5.85</v>
      </c>
      <c r="I50725" t="s">
        <v>273</v>
      </c>
      <c r="J50725" t="s">
        <v>47</v>
      </c>
      <c r="K50725" t="s">
        <v>102513</v>
      </c>
      <c r="L50725" t="s">
        <v>64</v>
      </c>
    </row>
    <row r="50726" spans="1:12" x14ac:dyDescent="0.3">
      <c r="A50726">
        <v>50724</v>
      </c>
      <c r="B50726" t="s">
        <v>102514</v>
      </c>
      <c r="C50726" s="1">
        <v>44183.432638888888</v>
      </c>
      <c r="D50726">
        <v>8</v>
      </c>
      <c r="E50726" t="s">
        <v>102417</v>
      </c>
      <c r="F50726" t="s">
        <v>102418</v>
      </c>
      <c r="G50726">
        <v>1.95</v>
      </c>
      <c r="H50726">
        <v>15.6</v>
      </c>
      <c r="I50726" t="s">
        <v>249</v>
      </c>
      <c r="J50726" t="s">
        <v>21</v>
      </c>
      <c r="K50726" t="s">
        <v>102515</v>
      </c>
      <c r="L50726" t="s">
        <v>31</v>
      </c>
    </row>
    <row r="50727" spans="1:12" x14ac:dyDescent="0.3">
      <c r="A50727">
        <v>50725</v>
      </c>
      <c r="B50727" t="s">
        <v>102516</v>
      </c>
      <c r="C50727" s="1">
        <v>44229.428472222222</v>
      </c>
      <c r="D50727">
        <v>5</v>
      </c>
      <c r="E50727" t="s">
        <v>102417</v>
      </c>
      <c r="F50727" t="s">
        <v>102418</v>
      </c>
      <c r="G50727">
        <v>1.95</v>
      </c>
      <c r="H50727">
        <v>9.75</v>
      </c>
      <c r="I50727" t="s">
        <v>166</v>
      </c>
      <c r="J50727" t="s">
        <v>29</v>
      </c>
      <c r="K50727" t="s">
        <v>102517</v>
      </c>
      <c r="L50727" t="s">
        <v>31</v>
      </c>
    </row>
    <row r="50728" spans="1:12" x14ac:dyDescent="0.3">
      <c r="A50728">
        <v>50726</v>
      </c>
      <c r="B50728" t="s">
        <v>102518</v>
      </c>
      <c r="C50728" s="1">
        <v>43645.643750000003</v>
      </c>
      <c r="D50728">
        <v>4</v>
      </c>
      <c r="E50728" t="s">
        <v>102417</v>
      </c>
      <c r="F50728" t="s">
        <v>102418</v>
      </c>
      <c r="G50728">
        <v>1.95</v>
      </c>
      <c r="H50728">
        <v>7.8</v>
      </c>
      <c r="I50728" t="s">
        <v>307</v>
      </c>
      <c r="J50728" t="s">
        <v>16</v>
      </c>
      <c r="K50728" t="s">
        <v>102519</v>
      </c>
      <c r="L50728" t="s">
        <v>26</v>
      </c>
    </row>
    <row r="50729" spans="1:12" x14ac:dyDescent="0.3">
      <c r="A50729">
        <v>50727</v>
      </c>
      <c r="B50729" t="s">
        <v>102520</v>
      </c>
      <c r="C50729" s="1">
        <v>44191.382638888892</v>
      </c>
      <c r="D50729">
        <v>9</v>
      </c>
      <c r="E50729" t="s">
        <v>102417</v>
      </c>
      <c r="F50729" t="s">
        <v>102418</v>
      </c>
      <c r="G50729">
        <v>1.95</v>
      </c>
      <c r="H50729">
        <v>17.55</v>
      </c>
      <c r="I50729" t="s">
        <v>173</v>
      </c>
      <c r="J50729" t="s">
        <v>16</v>
      </c>
      <c r="K50729" t="s">
        <v>102521</v>
      </c>
      <c r="L50729" t="s">
        <v>23</v>
      </c>
    </row>
    <row r="50730" spans="1:12" x14ac:dyDescent="0.3">
      <c r="A50730">
        <v>50728</v>
      </c>
      <c r="B50730" t="s">
        <v>102522</v>
      </c>
      <c r="C50730" s="1">
        <v>44496.479861111111</v>
      </c>
      <c r="D50730">
        <v>8</v>
      </c>
      <c r="E50730" t="s">
        <v>102417</v>
      </c>
      <c r="F50730" t="s">
        <v>102418</v>
      </c>
      <c r="G50730">
        <v>1.95</v>
      </c>
      <c r="H50730">
        <v>15.6</v>
      </c>
      <c r="I50730" t="s">
        <v>350</v>
      </c>
      <c r="J50730" t="s">
        <v>47</v>
      </c>
      <c r="K50730" t="s">
        <v>102523</v>
      </c>
      <c r="L50730" t="s">
        <v>31</v>
      </c>
    </row>
    <row r="50731" spans="1:12" x14ac:dyDescent="0.3">
      <c r="A50731">
        <v>50729</v>
      </c>
      <c r="B50731" t="s">
        <v>102524</v>
      </c>
      <c r="C50731" s="1">
        <v>44715.356944444444</v>
      </c>
      <c r="D50731">
        <v>10</v>
      </c>
      <c r="E50731" t="s">
        <v>102417</v>
      </c>
      <c r="F50731" t="s">
        <v>102418</v>
      </c>
      <c r="G50731">
        <v>1.95</v>
      </c>
      <c r="H50731">
        <v>19.5</v>
      </c>
      <c r="I50731" t="s">
        <v>69</v>
      </c>
      <c r="J50731" t="s">
        <v>21</v>
      </c>
      <c r="K50731" t="s">
        <v>102525</v>
      </c>
      <c r="L50731" t="s">
        <v>18</v>
      </c>
    </row>
    <row r="50732" spans="1:12" x14ac:dyDescent="0.3">
      <c r="A50732">
        <v>50730</v>
      </c>
      <c r="B50732" t="s">
        <v>102526</v>
      </c>
      <c r="C50732" s="1">
        <v>44288.804861111108</v>
      </c>
      <c r="D50732">
        <v>9</v>
      </c>
      <c r="E50732" t="s">
        <v>102417</v>
      </c>
      <c r="F50732" t="s">
        <v>102418</v>
      </c>
      <c r="G50732">
        <v>1.95</v>
      </c>
      <c r="H50732">
        <v>17.55</v>
      </c>
      <c r="I50732" t="s">
        <v>284</v>
      </c>
      <c r="J50732" t="s">
        <v>29</v>
      </c>
      <c r="K50732" t="s">
        <v>102527</v>
      </c>
      <c r="L50732" t="s">
        <v>38</v>
      </c>
    </row>
    <row r="50733" spans="1:12" x14ac:dyDescent="0.3">
      <c r="A50733">
        <v>50731</v>
      </c>
      <c r="B50733" t="s">
        <v>102528</v>
      </c>
      <c r="C50733" s="1">
        <v>44184.572222222225</v>
      </c>
      <c r="D50733">
        <v>7</v>
      </c>
      <c r="E50733" t="s">
        <v>102417</v>
      </c>
      <c r="F50733" t="s">
        <v>102418</v>
      </c>
      <c r="G50733">
        <v>1.95</v>
      </c>
      <c r="H50733">
        <v>13.65</v>
      </c>
      <c r="I50733" t="s">
        <v>350</v>
      </c>
      <c r="J50733" t="s">
        <v>16</v>
      </c>
      <c r="K50733" t="s">
        <v>102529</v>
      </c>
      <c r="L50733" t="s">
        <v>23</v>
      </c>
    </row>
    <row r="50734" spans="1:12" x14ac:dyDescent="0.3">
      <c r="A50734">
        <v>50732</v>
      </c>
      <c r="B50734" t="s">
        <v>102530</v>
      </c>
      <c r="C50734" s="1">
        <v>44438.446527777778</v>
      </c>
      <c r="D50734">
        <v>4</v>
      </c>
      <c r="E50734" t="s">
        <v>102417</v>
      </c>
      <c r="F50734" t="s">
        <v>102418</v>
      </c>
      <c r="G50734">
        <v>1.95</v>
      </c>
      <c r="H50734">
        <v>7.8</v>
      </c>
      <c r="I50734" t="s">
        <v>43</v>
      </c>
      <c r="J50734" t="s">
        <v>21</v>
      </c>
      <c r="K50734" t="s">
        <v>102531</v>
      </c>
      <c r="L50734" t="s">
        <v>23</v>
      </c>
    </row>
    <row r="50735" spans="1:12" x14ac:dyDescent="0.3">
      <c r="A50735">
        <v>50733</v>
      </c>
      <c r="B50735" t="s">
        <v>102532</v>
      </c>
      <c r="C50735" s="1">
        <v>43835.836805555555</v>
      </c>
      <c r="D50735">
        <v>4</v>
      </c>
      <c r="E50735" t="s">
        <v>102417</v>
      </c>
      <c r="F50735" t="s">
        <v>102418</v>
      </c>
      <c r="G50735">
        <v>1.95</v>
      </c>
      <c r="H50735">
        <v>7.8</v>
      </c>
      <c r="I50735" t="s">
        <v>195</v>
      </c>
      <c r="J50735" t="s">
        <v>16</v>
      </c>
      <c r="K50735" t="s">
        <v>102533</v>
      </c>
      <c r="L50735" t="s">
        <v>64</v>
      </c>
    </row>
    <row r="50736" spans="1:12" x14ac:dyDescent="0.3">
      <c r="A50736">
        <v>50734</v>
      </c>
      <c r="B50736" t="s">
        <v>102534</v>
      </c>
      <c r="C50736" s="1">
        <v>44085.580555555556</v>
      </c>
      <c r="D50736">
        <v>4</v>
      </c>
      <c r="E50736" t="s">
        <v>102417</v>
      </c>
      <c r="F50736" t="s">
        <v>102418</v>
      </c>
      <c r="G50736">
        <v>1.95</v>
      </c>
      <c r="H50736">
        <v>7.8</v>
      </c>
      <c r="I50736" t="s">
        <v>133</v>
      </c>
      <c r="J50736" t="s">
        <v>47</v>
      </c>
      <c r="K50736" t="s">
        <v>102535</v>
      </c>
      <c r="L50736" t="s">
        <v>38</v>
      </c>
    </row>
    <row r="50737" spans="1:12" x14ac:dyDescent="0.3">
      <c r="A50737">
        <v>50735</v>
      </c>
      <c r="B50737" t="s">
        <v>102536</v>
      </c>
      <c r="C50737" s="1">
        <v>43985.497916666667</v>
      </c>
      <c r="D50737">
        <v>7</v>
      </c>
      <c r="E50737" t="s">
        <v>102417</v>
      </c>
      <c r="F50737" t="s">
        <v>102418</v>
      </c>
      <c r="G50737">
        <v>1.95</v>
      </c>
      <c r="H50737">
        <v>13.65</v>
      </c>
      <c r="I50737" t="s">
        <v>166</v>
      </c>
      <c r="J50737" t="s">
        <v>29</v>
      </c>
      <c r="K50737" t="s">
        <v>102537</v>
      </c>
      <c r="L50737" t="s">
        <v>18</v>
      </c>
    </row>
    <row r="50738" spans="1:12" x14ac:dyDescent="0.3">
      <c r="A50738">
        <v>50736</v>
      </c>
      <c r="B50738" t="s">
        <v>102538</v>
      </c>
      <c r="C50738" s="1">
        <v>44051.785416666666</v>
      </c>
      <c r="D50738">
        <v>6</v>
      </c>
      <c r="E50738" t="s">
        <v>102417</v>
      </c>
      <c r="F50738" t="s">
        <v>102418</v>
      </c>
      <c r="G50738">
        <v>1.95</v>
      </c>
      <c r="H50738">
        <v>11.7</v>
      </c>
      <c r="I50738" t="s">
        <v>307</v>
      </c>
      <c r="J50738" t="s">
        <v>29</v>
      </c>
      <c r="K50738" t="s">
        <v>102539</v>
      </c>
      <c r="L50738" t="s">
        <v>31</v>
      </c>
    </row>
    <row r="50739" spans="1:12" x14ac:dyDescent="0.3">
      <c r="A50739">
        <v>50737</v>
      </c>
      <c r="B50739" t="s">
        <v>102540</v>
      </c>
      <c r="C50739" s="1">
        <v>44652.498611111114</v>
      </c>
      <c r="D50739">
        <v>10</v>
      </c>
      <c r="E50739" t="s">
        <v>102417</v>
      </c>
      <c r="F50739" t="s">
        <v>102418</v>
      </c>
      <c r="G50739">
        <v>1.95</v>
      </c>
      <c r="H50739">
        <v>19.5</v>
      </c>
      <c r="I50739" t="s">
        <v>200</v>
      </c>
      <c r="J50739" t="s">
        <v>47</v>
      </c>
      <c r="K50739" t="s">
        <v>102541</v>
      </c>
      <c r="L50739" t="s">
        <v>18</v>
      </c>
    </row>
    <row r="50740" spans="1:12" x14ac:dyDescent="0.3">
      <c r="A50740">
        <v>50738</v>
      </c>
      <c r="B50740" t="s">
        <v>102542</v>
      </c>
      <c r="C50740" s="1">
        <v>44680.81527777778</v>
      </c>
      <c r="D50740">
        <v>7</v>
      </c>
      <c r="E50740" t="s">
        <v>102417</v>
      </c>
      <c r="F50740" t="s">
        <v>102418</v>
      </c>
      <c r="G50740">
        <v>1.95</v>
      </c>
      <c r="H50740">
        <v>13.65</v>
      </c>
      <c r="I50740" t="s">
        <v>307</v>
      </c>
      <c r="J50740" t="s">
        <v>16</v>
      </c>
      <c r="K50740" t="s">
        <v>102543</v>
      </c>
      <c r="L50740" t="s">
        <v>64</v>
      </c>
    </row>
    <row r="50741" spans="1:12" x14ac:dyDescent="0.3">
      <c r="A50741">
        <v>50739</v>
      </c>
      <c r="B50741" t="s">
        <v>102544</v>
      </c>
      <c r="C50741" s="1">
        <v>44002.607638888891</v>
      </c>
      <c r="D50741">
        <v>5</v>
      </c>
      <c r="E50741" t="s">
        <v>102417</v>
      </c>
      <c r="F50741" t="s">
        <v>102418</v>
      </c>
      <c r="G50741">
        <v>1.95</v>
      </c>
      <c r="H50741">
        <v>9.75</v>
      </c>
      <c r="I50741" t="s">
        <v>33</v>
      </c>
      <c r="J50741" t="s">
        <v>47</v>
      </c>
      <c r="K50741" t="s">
        <v>102545</v>
      </c>
      <c r="L50741" t="s">
        <v>26</v>
      </c>
    </row>
    <row r="50742" spans="1:12" x14ac:dyDescent="0.3">
      <c r="A50742">
        <v>50740</v>
      </c>
      <c r="B50742" t="s">
        <v>102546</v>
      </c>
      <c r="C50742" s="1">
        <v>44704.611111111109</v>
      </c>
      <c r="D50742">
        <v>9</v>
      </c>
      <c r="E50742" t="s">
        <v>102417</v>
      </c>
      <c r="F50742" t="s">
        <v>102418</v>
      </c>
      <c r="G50742">
        <v>1.95</v>
      </c>
      <c r="H50742">
        <v>17.55</v>
      </c>
      <c r="I50742" t="s">
        <v>82</v>
      </c>
      <c r="J50742" t="s">
        <v>16</v>
      </c>
      <c r="K50742" t="s">
        <v>102547</v>
      </c>
      <c r="L50742" t="s">
        <v>18</v>
      </c>
    </row>
    <row r="50743" spans="1:12" x14ac:dyDescent="0.3">
      <c r="A50743">
        <v>50741</v>
      </c>
      <c r="B50743" t="s">
        <v>102548</v>
      </c>
      <c r="C50743" s="1">
        <v>44094.351388888892</v>
      </c>
      <c r="D50743">
        <v>1</v>
      </c>
      <c r="E50743" t="s">
        <v>102417</v>
      </c>
      <c r="F50743" t="s">
        <v>102418</v>
      </c>
      <c r="G50743">
        <v>1.95</v>
      </c>
      <c r="H50743">
        <v>1.95</v>
      </c>
      <c r="I50743" t="s">
        <v>15</v>
      </c>
      <c r="J50743" t="s">
        <v>16</v>
      </c>
      <c r="K50743" t="s">
        <v>102549</v>
      </c>
      <c r="L50743" t="s">
        <v>31</v>
      </c>
    </row>
    <row r="50744" spans="1:12" x14ac:dyDescent="0.3">
      <c r="A50744">
        <v>50742</v>
      </c>
      <c r="B50744" t="s">
        <v>102550</v>
      </c>
      <c r="C50744" s="1">
        <v>44530.753472222219</v>
      </c>
      <c r="D50744">
        <v>6</v>
      </c>
      <c r="E50744" t="s">
        <v>102417</v>
      </c>
      <c r="F50744" t="s">
        <v>102418</v>
      </c>
      <c r="G50744">
        <v>1.95</v>
      </c>
      <c r="H50744">
        <v>11.7</v>
      </c>
      <c r="I50744" t="s">
        <v>82</v>
      </c>
      <c r="J50744" t="s">
        <v>29</v>
      </c>
      <c r="K50744" t="s">
        <v>102551</v>
      </c>
      <c r="L50744" t="s">
        <v>38</v>
      </c>
    </row>
    <row r="50745" spans="1:12" x14ac:dyDescent="0.3">
      <c r="A50745">
        <v>50743</v>
      </c>
      <c r="B50745" t="s">
        <v>102552</v>
      </c>
      <c r="C50745" s="1">
        <v>44068.509722222225</v>
      </c>
      <c r="D50745">
        <v>10</v>
      </c>
      <c r="E50745" t="s">
        <v>102417</v>
      </c>
      <c r="F50745" t="s">
        <v>102418</v>
      </c>
      <c r="G50745">
        <v>1.95</v>
      </c>
      <c r="H50745">
        <v>19.5</v>
      </c>
      <c r="I50745" t="s">
        <v>133</v>
      </c>
      <c r="J50745" t="s">
        <v>29</v>
      </c>
      <c r="K50745" t="s">
        <v>102553</v>
      </c>
      <c r="L50745" t="s">
        <v>38</v>
      </c>
    </row>
    <row r="50746" spans="1:12" x14ac:dyDescent="0.3">
      <c r="A50746">
        <v>50744</v>
      </c>
      <c r="B50746" t="s">
        <v>102554</v>
      </c>
      <c r="C50746" s="1">
        <v>44051.760416666664</v>
      </c>
      <c r="D50746">
        <v>6</v>
      </c>
      <c r="E50746" t="s">
        <v>102417</v>
      </c>
      <c r="F50746" t="s">
        <v>102418</v>
      </c>
      <c r="G50746">
        <v>1.95</v>
      </c>
      <c r="H50746">
        <v>11.7</v>
      </c>
      <c r="I50746" t="s">
        <v>72</v>
      </c>
      <c r="J50746" t="s">
        <v>16</v>
      </c>
      <c r="K50746" t="s">
        <v>102555</v>
      </c>
      <c r="L50746" t="s">
        <v>38</v>
      </c>
    </row>
    <row r="50747" spans="1:12" x14ac:dyDescent="0.3">
      <c r="A50747">
        <v>50745</v>
      </c>
      <c r="B50747" t="s">
        <v>102556</v>
      </c>
      <c r="C50747" s="1">
        <v>44074.368055555555</v>
      </c>
      <c r="D50747">
        <v>9</v>
      </c>
      <c r="E50747" t="s">
        <v>102417</v>
      </c>
      <c r="F50747" t="s">
        <v>102418</v>
      </c>
      <c r="G50747">
        <v>1.95</v>
      </c>
      <c r="H50747">
        <v>17.55</v>
      </c>
      <c r="I50747" t="s">
        <v>46</v>
      </c>
      <c r="J50747" t="s">
        <v>16</v>
      </c>
      <c r="K50747" t="s">
        <v>102557</v>
      </c>
      <c r="L50747" t="s">
        <v>18</v>
      </c>
    </row>
    <row r="50748" spans="1:12" x14ac:dyDescent="0.3">
      <c r="A50748">
        <v>50746</v>
      </c>
      <c r="B50748" t="s">
        <v>102558</v>
      </c>
      <c r="C50748" s="1">
        <v>44250.426388888889</v>
      </c>
      <c r="D50748">
        <v>10</v>
      </c>
      <c r="E50748" t="s">
        <v>102417</v>
      </c>
      <c r="F50748" t="s">
        <v>102418</v>
      </c>
      <c r="G50748">
        <v>1.95</v>
      </c>
      <c r="H50748">
        <v>19.5</v>
      </c>
      <c r="I50748" t="s">
        <v>133</v>
      </c>
      <c r="J50748" t="s">
        <v>47</v>
      </c>
      <c r="K50748" t="s">
        <v>102559</v>
      </c>
      <c r="L50748" t="s">
        <v>26</v>
      </c>
    </row>
    <row r="50749" spans="1:12" x14ac:dyDescent="0.3">
      <c r="A50749">
        <v>50747</v>
      </c>
      <c r="B50749" t="s">
        <v>102560</v>
      </c>
      <c r="C50749" s="1">
        <v>44127.743055555555</v>
      </c>
      <c r="D50749">
        <v>3</v>
      </c>
      <c r="E50749" t="s">
        <v>102417</v>
      </c>
      <c r="F50749" t="s">
        <v>102418</v>
      </c>
      <c r="G50749">
        <v>1.95</v>
      </c>
      <c r="H50749">
        <v>5.85</v>
      </c>
      <c r="I50749" t="s">
        <v>69</v>
      </c>
      <c r="J50749" t="s">
        <v>16</v>
      </c>
      <c r="K50749" t="s">
        <v>102561</v>
      </c>
      <c r="L50749" t="s">
        <v>31</v>
      </c>
    </row>
    <row r="50750" spans="1:12" x14ac:dyDescent="0.3">
      <c r="A50750">
        <v>50748</v>
      </c>
      <c r="B50750" t="s">
        <v>102562</v>
      </c>
      <c r="C50750" s="1">
        <v>43773.536111111112</v>
      </c>
      <c r="D50750">
        <v>1</v>
      </c>
      <c r="E50750" t="s">
        <v>102417</v>
      </c>
      <c r="F50750" t="s">
        <v>102418</v>
      </c>
      <c r="G50750">
        <v>1.95</v>
      </c>
      <c r="H50750">
        <v>1.95</v>
      </c>
      <c r="I50750" t="s">
        <v>173</v>
      </c>
      <c r="J50750" t="s">
        <v>21</v>
      </c>
      <c r="K50750" t="s">
        <v>102563</v>
      </c>
      <c r="L50750" t="s">
        <v>38</v>
      </c>
    </row>
    <row r="50751" spans="1:12" x14ac:dyDescent="0.3">
      <c r="A50751">
        <v>50749</v>
      </c>
      <c r="B50751" t="s">
        <v>102564</v>
      </c>
      <c r="C50751" s="1">
        <v>44717.598611111112</v>
      </c>
      <c r="D50751">
        <v>4</v>
      </c>
      <c r="E50751" t="s">
        <v>102417</v>
      </c>
      <c r="F50751" t="s">
        <v>102418</v>
      </c>
      <c r="G50751">
        <v>1.95</v>
      </c>
      <c r="H50751">
        <v>7.8</v>
      </c>
      <c r="I50751" t="s">
        <v>69</v>
      </c>
      <c r="J50751" t="s">
        <v>21</v>
      </c>
      <c r="K50751" t="s">
        <v>102565</v>
      </c>
      <c r="L50751" t="s">
        <v>26</v>
      </c>
    </row>
    <row r="50752" spans="1:12" x14ac:dyDescent="0.3">
      <c r="A50752">
        <v>50750</v>
      </c>
      <c r="B50752" t="s">
        <v>102566</v>
      </c>
      <c r="C50752" s="1">
        <v>44636.638888888891</v>
      </c>
      <c r="D50752">
        <v>1</v>
      </c>
      <c r="E50752" t="s">
        <v>102417</v>
      </c>
      <c r="F50752" t="s">
        <v>102418</v>
      </c>
      <c r="G50752">
        <v>1.95</v>
      </c>
      <c r="H50752">
        <v>1.95</v>
      </c>
      <c r="I50752" t="s">
        <v>33</v>
      </c>
      <c r="J50752" t="s">
        <v>21</v>
      </c>
      <c r="K50752" t="s">
        <v>102567</v>
      </c>
      <c r="L50752" t="s">
        <v>38</v>
      </c>
    </row>
    <row r="50753" spans="1:12" x14ac:dyDescent="0.3">
      <c r="A50753">
        <v>50751</v>
      </c>
      <c r="B50753" t="s">
        <v>102568</v>
      </c>
      <c r="C50753" s="1">
        <v>43984.561111111114</v>
      </c>
      <c r="D50753">
        <v>2</v>
      </c>
      <c r="E50753" t="s">
        <v>102417</v>
      </c>
      <c r="F50753" t="s">
        <v>102418</v>
      </c>
      <c r="G50753">
        <v>1.95</v>
      </c>
      <c r="H50753">
        <v>3.9</v>
      </c>
      <c r="I50753" t="s">
        <v>180</v>
      </c>
      <c r="J50753" t="s">
        <v>21</v>
      </c>
      <c r="K50753" t="s">
        <v>102569</v>
      </c>
      <c r="L50753" t="s">
        <v>38</v>
      </c>
    </row>
    <row r="50754" spans="1:12" x14ac:dyDescent="0.3">
      <c r="A50754">
        <v>50752</v>
      </c>
      <c r="B50754" t="s">
        <v>102570</v>
      </c>
      <c r="C50754" s="1">
        <v>44224.82708333333</v>
      </c>
      <c r="D50754">
        <v>9</v>
      </c>
      <c r="E50754" t="s">
        <v>102417</v>
      </c>
      <c r="F50754" t="s">
        <v>102418</v>
      </c>
      <c r="G50754">
        <v>1.95</v>
      </c>
      <c r="H50754">
        <v>17.55</v>
      </c>
      <c r="I50754" t="s">
        <v>20</v>
      </c>
      <c r="J50754" t="s">
        <v>21</v>
      </c>
      <c r="K50754" t="s">
        <v>102571</v>
      </c>
      <c r="L50754" t="s">
        <v>38</v>
      </c>
    </row>
    <row r="50755" spans="1:12" x14ac:dyDescent="0.3">
      <c r="A50755">
        <v>50753</v>
      </c>
      <c r="B50755" t="s">
        <v>102572</v>
      </c>
      <c r="C50755" s="1">
        <v>43846.845833333333</v>
      </c>
      <c r="D50755">
        <v>10</v>
      </c>
      <c r="E50755" t="s">
        <v>102417</v>
      </c>
      <c r="F50755" t="s">
        <v>102418</v>
      </c>
      <c r="G50755">
        <v>1.95</v>
      </c>
      <c r="H50755">
        <v>19.5</v>
      </c>
      <c r="I50755" t="s">
        <v>200</v>
      </c>
      <c r="J50755" t="s">
        <v>16</v>
      </c>
      <c r="K50755" t="s">
        <v>102573</v>
      </c>
      <c r="L50755" t="s">
        <v>31</v>
      </c>
    </row>
    <row r="50756" spans="1:12" x14ac:dyDescent="0.3">
      <c r="A50756">
        <v>50754</v>
      </c>
      <c r="B50756" t="s">
        <v>102574</v>
      </c>
      <c r="C50756" s="1">
        <v>43981.743750000001</v>
      </c>
      <c r="D50756">
        <v>8</v>
      </c>
      <c r="E50756" t="s">
        <v>102417</v>
      </c>
      <c r="F50756" t="s">
        <v>102418</v>
      </c>
      <c r="G50756">
        <v>1.95</v>
      </c>
      <c r="H50756">
        <v>15.6</v>
      </c>
      <c r="I50756" t="s">
        <v>20</v>
      </c>
      <c r="J50756" t="s">
        <v>29</v>
      </c>
      <c r="K50756" t="s">
        <v>102575</v>
      </c>
      <c r="L50756" t="s">
        <v>23</v>
      </c>
    </row>
    <row r="50757" spans="1:12" x14ac:dyDescent="0.3">
      <c r="A50757">
        <v>50755</v>
      </c>
      <c r="B50757" t="s">
        <v>102576</v>
      </c>
      <c r="C50757" s="1">
        <v>43656.459027777775</v>
      </c>
      <c r="D50757">
        <v>1</v>
      </c>
      <c r="E50757" t="s">
        <v>102417</v>
      </c>
      <c r="F50757" t="s">
        <v>102418</v>
      </c>
      <c r="G50757">
        <v>1.95</v>
      </c>
      <c r="H50757">
        <v>1.95</v>
      </c>
      <c r="I50757" t="s">
        <v>249</v>
      </c>
      <c r="J50757" t="s">
        <v>21</v>
      </c>
      <c r="K50757" t="s">
        <v>102577</v>
      </c>
      <c r="L50757" t="s">
        <v>38</v>
      </c>
    </row>
    <row r="50758" spans="1:12" x14ac:dyDescent="0.3">
      <c r="A50758">
        <v>50756</v>
      </c>
      <c r="B50758" t="s">
        <v>102578</v>
      </c>
      <c r="C50758" s="1">
        <v>43674.681944444441</v>
      </c>
      <c r="D50758">
        <v>1</v>
      </c>
      <c r="E50758" t="s">
        <v>102417</v>
      </c>
      <c r="F50758" t="s">
        <v>102418</v>
      </c>
      <c r="G50758">
        <v>1.95</v>
      </c>
      <c r="H50758">
        <v>1.95</v>
      </c>
      <c r="I50758" t="s">
        <v>166</v>
      </c>
      <c r="J50758" t="s">
        <v>16</v>
      </c>
      <c r="K50758" t="s">
        <v>102579</v>
      </c>
      <c r="L50758" t="s">
        <v>26</v>
      </c>
    </row>
    <row r="50759" spans="1:12" x14ac:dyDescent="0.3">
      <c r="A50759">
        <v>50757</v>
      </c>
      <c r="B50759" t="s">
        <v>102580</v>
      </c>
      <c r="C50759" s="1">
        <v>43919.412499999999</v>
      </c>
      <c r="D50759">
        <v>10</v>
      </c>
      <c r="E50759" t="s">
        <v>102417</v>
      </c>
      <c r="F50759" t="s">
        <v>102418</v>
      </c>
      <c r="G50759">
        <v>1.95</v>
      </c>
      <c r="H50759">
        <v>19.5</v>
      </c>
      <c r="I50759" t="s">
        <v>36</v>
      </c>
      <c r="J50759" t="s">
        <v>47</v>
      </c>
      <c r="K50759" t="s">
        <v>102581</v>
      </c>
      <c r="L50759" t="s">
        <v>38</v>
      </c>
    </row>
    <row r="50760" spans="1:12" x14ac:dyDescent="0.3">
      <c r="A50760">
        <v>50758</v>
      </c>
      <c r="B50760" t="s">
        <v>102582</v>
      </c>
      <c r="C50760" s="1">
        <v>44667.531944444447</v>
      </c>
      <c r="D50760">
        <v>10</v>
      </c>
      <c r="E50760" t="s">
        <v>102417</v>
      </c>
      <c r="F50760" t="s">
        <v>102418</v>
      </c>
      <c r="G50760">
        <v>1.95</v>
      </c>
      <c r="H50760">
        <v>19.5</v>
      </c>
      <c r="I50760" t="s">
        <v>87</v>
      </c>
      <c r="J50760" t="s">
        <v>16</v>
      </c>
      <c r="K50760" t="s">
        <v>102583</v>
      </c>
      <c r="L50760" t="s">
        <v>31</v>
      </c>
    </row>
    <row r="50761" spans="1:12" x14ac:dyDescent="0.3">
      <c r="A50761">
        <v>50759</v>
      </c>
      <c r="B50761" t="s">
        <v>102584</v>
      </c>
      <c r="C50761" s="1">
        <v>43944.753472222219</v>
      </c>
      <c r="D50761">
        <v>3</v>
      </c>
      <c r="E50761" t="s">
        <v>102417</v>
      </c>
      <c r="F50761" t="s">
        <v>102418</v>
      </c>
      <c r="G50761">
        <v>1.95</v>
      </c>
      <c r="H50761">
        <v>5.85</v>
      </c>
      <c r="I50761" t="s">
        <v>273</v>
      </c>
      <c r="J50761" t="s">
        <v>21</v>
      </c>
      <c r="K50761" t="s">
        <v>102585</v>
      </c>
      <c r="L50761" t="s">
        <v>23</v>
      </c>
    </row>
    <row r="50762" spans="1:12" x14ac:dyDescent="0.3">
      <c r="A50762">
        <v>50760</v>
      </c>
      <c r="B50762" t="s">
        <v>102586</v>
      </c>
      <c r="C50762" s="1">
        <v>43922.742361111108</v>
      </c>
      <c r="D50762">
        <v>4</v>
      </c>
      <c r="E50762" t="s">
        <v>102417</v>
      </c>
      <c r="F50762" t="s">
        <v>102418</v>
      </c>
      <c r="G50762">
        <v>1.95</v>
      </c>
      <c r="H50762">
        <v>7.8</v>
      </c>
      <c r="I50762" t="s">
        <v>75</v>
      </c>
      <c r="J50762" t="s">
        <v>21</v>
      </c>
      <c r="K50762" t="s">
        <v>102587</v>
      </c>
      <c r="L50762" t="s">
        <v>31</v>
      </c>
    </row>
    <row r="50763" spans="1:12" x14ac:dyDescent="0.3">
      <c r="A50763">
        <v>50761</v>
      </c>
      <c r="B50763" t="s">
        <v>102588</v>
      </c>
      <c r="C50763" s="1">
        <v>43725.520138888889</v>
      </c>
      <c r="D50763">
        <v>5</v>
      </c>
      <c r="E50763" t="s">
        <v>102417</v>
      </c>
      <c r="F50763" t="s">
        <v>102418</v>
      </c>
      <c r="G50763">
        <v>1.95</v>
      </c>
      <c r="H50763">
        <v>9.75</v>
      </c>
      <c r="I50763" t="s">
        <v>97</v>
      </c>
      <c r="J50763" t="s">
        <v>47</v>
      </c>
      <c r="K50763" t="s">
        <v>102589</v>
      </c>
      <c r="L50763" t="s">
        <v>26</v>
      </c>
    </row>
    <row r="50764" spans="1:12" x14ac:dyDescent="0.3">
      <c r="A50764">
        <v>50762</v>
      </c>
      <c r="B50764" t="s">
        <v>102590</v>
      </c>
      <c r="C50764" s="1">
        <v>44044.738194444442</v>
      </c>
      <c r="D50764">
        <v>4</v>
      </c>
      <c r="E50764" t="s">
        <v>102417</v>
      </c>
      <c r="F50764" t="s">
        <v>102418</v>
      </c>
      <c r="G50764">
        <v>1.95</v>
      </c>
      <c r="H50764">
        <v>7.8</v>
      </c>
      <c r="I50764" t="s">
        <v>43</v>
      </c>
      <c r="J50764" t="s">
        <v>29</v>
      </c>
      <c r="K50764" t="s">
        <v>102591</v>
      </c>
      <c r="L50764" t="s">
        <v>23</v>
      </c>
    </row>
    <row r="50765" spans="1:12" x14ac:dyDescent="0.3">
      <c r="A50765">
        <v>50763</v>
      </c>
      <c r="B50765" t="s">
        <v>102592</v>
      </c>
      <c r="C50765" s="1">
        <v>44187.642361111109</v>
      </c>
      <c r="D50765">
        <v>6</v>
      </c>
      <c r="E50765" t="s">
        <v>102417</v>
      </c>
      <c r="F50765" t="s">
        <v>102418</v>
      </c>
      <c r="G50765">
        <v>1.95</v>
      </c>
      <c r="H50765">
        <v>11.7</v>
      </c>
      <c r="I50765" t="s">
        <v>124</v>
      </c>
      <c r="J50765" t="s">
        <v>21</v>
      </c>
      <c r="K50765" t="s">
        <v>102593</v>
      </c>
      <c r="L50765" t="s">
        <v>64</v>
      </c>
    </row>
    <row r="50766" spans="1:12" x14ac:dyDescent="0.3">
      <c r="A50766">
        <v>50764</v>
      </c>
      <c r="B50766" t="s">
        <v>102594</v>
      </c>
      <c r="C50766" s="1">
        <v>44117.35</v>
      </c>
      <c r="D50766">
        <v>2</v>
      </c>
      <c r="E50766" t="s">
        <v>102417</v>
      </c>
      <c r="F50766" t="s">
        <v>102418</v>
      </c>
      <c r="G50766">
        <v>1.95</v>
      </c>
      <c r="H50766">
        <v>3.9</v>
      </c>
      <c r="I50766" t="s">
        <v>90</v>
      </c>
      <c r="J50766" t="s">
        <v>47</v>
      </c>
      <c r="K50766" t="s">
        <v>102595</v>
      </c>
      <c r="L50766" t="s">
        <v>18</v>
      </c>
    </row>
    <row r="50767" spans="1:12" x14ac:dyDescent="0.3">
      <c r="A50767">
        <v>50765</v>
      </c>
      <c r="B50767" t="s">
        <v>102596</v>
      </c>
      <c r="C50767" s="1">
        <v>44236.865972222222</v>
      </c>
      <c r="D50767">
        <v>4</v>
      </c>
      <c r="E50767" t="s">
        <v>102417</v>
      </c>
      <c r="F50767" t="s">
        <v>102418</v>
      </c>
      <c r="G50767">
        <v>1.95</v>
      </c>
      <c r="H50767">
        <v>7.8</v>
      </c>
      <c r="I50767" t="s">
        <v>20</v>
      </c>
      <c r="J50767" t="s">
        <v>47</v>
      </c>
      <c r="K50767" t="s">
        <v>102597</v>
      </c>
      <c r="L50767" t="s">
        <v>64</v>
      </c>
    </row>
    <row r="50768" spans="1:12" x14ac:dyDescent="0.3">
      <c r="A50768">
        <v>50766</v>
      </c>
      <c r="B50768" t="s">
        <v>102598</v>
      </c>
      <c r="C50768" s="1">
        <v>43693.340277777781</v>
      </c>
      <c r="D50768">
        <v>9</v>
      </c>
      <c r="E50768" t="s">
        <v>102417</v>
      </c>
      <c r="F50768" t="s">
        <v>102418</v>
      </c>
      <c r="G50768">
        <v>1.95</v>
      </c>
      <c r="H50768">
        <v>17.55</v>
      </c>
      <c r="I50768" t="s">
        <v>110</v>
      </c>
      <c r="J50768" t="s">
        <v>21</v>
      </c>
      <c r="K50768" t="s">
        <v>102599</v>
      </c>
      <c r="L50768" t="s">
        <v>38</v>
      </c>
    </row>
    <row r="50769" spans="1:12" x14ac:dyDescent="0.3">
      <c r="A50769">
        <v>50767</v>
      </c>
      <c r="B50769" t="s">
        <v>102600</v>
      </c>
      <c r="C50769" s="1">
        <v>44067.79583333333</v>
      </c>
      <c r="D50769">
        <v>1</v>
      </c>
      <c r="E50769" t="s">
        <v>102417</v>
      </c>
      <c r="F50769" t="s">
        <v>102418</v>
      </c>
      <c r="G50769">
        <v>1.95</v>
      </c>
      <c r="H50769">
        <v>1.95</v>
      </c>
      <c r="I50769" t="s">
        <v>33</v>
      </c>
      <c r="J50769" t="s">
        <v>47</v>
      </c>
      <c r="K50769" t="s">
        <v>102601</v>
      </c>
      <c r="L50769" t="s">
        <v>64</v>
      </c>
    </row>
    <row r="50770" spans="1:12" x14ac:dyDescent="0.3">
      <c r="A50770">
        <v>50768</v>
      </c>
      <c r="B50770" t="s">
        <v>102602</v>
      </c>
      <c r="C50770" s="1">
        <v>43740.436111111114</v>
      </c>
      <c r="D50770">
        <v>3</v>
      </c>
      <c r="E50770" t="s">
        <v>102417</v>
      </c>
      <c r="F50770" t="s">
        <v>102418</v>
      </c>
      <c r="G50770">
        <v>1.95</v>
      </c>
      <c r="H50770">
        <v>5.85</v>
      </c>
      <c r="I50770" t="s">
        <v>59</v>
      </c>
      <c r="J50770" t="s">
        <v>29</v>
      </c>
      <c r="K50770" t="s">
        <v>102603</v>
      </c>
      <c r="L50770" t="s">
        <v>38</v>
      </c>
    </row>
    <row r="50771" spans="1:12" x14ac:dyDescent="0.3">
      <c r="A50771">
        <v>50769</v>
      </c>
      <c r="B50771" t="s">
        <v>102604</v>
      </c>
      <c r="C50771" s="1">
        <v>44592.85</v>
      </c>
      <c r="D50771">
        <v>5</v>
      </c>
      <c r="E50771" t="s">
        <v>102417</v>
      </c>
      <c r="F50771" t="s">
        <v>102418</v>
      </c>
      <c r="G50771">
        <v>1.95</v>
      </c>
      <c r="H50771">
        <v>9.75</v>
      </c>
      <c r="I50771" t="s">
        <v>124</v>
      </c>
      <c r="J50771" t="s">
        <v>21</v>
      </c>
      <c r="K50771" t="s">
        <v>102605</v>
      </c>
      <c r="L50771" t="s">
        <v>23</v>
      </c>
    </row>
    <row r="50772" spans="1:12" x14ac:dyDescent="0.3">
      <c r="A50772">
        <v>50770</v>
      </c>
      <c r="B50772" t="s">
        <v>102606</v>
      </c>
      <c r="C50772" s="1">
        <v>44412.60833333333</v>
      </c>
      <c r="D50772">
        <v>7</v>
      </c>
      <c r="E50772" t="s">
        <v>102417</v>
      </c>
      <c r="F50772" t="s">
        <v>102418</v>
      </c>
      <c r="G50772">
        <v>1.95</v>
      </c>
      <c r="H50772">
        <v>13.65</v>
      </c>
      <c r="I50772" t="s">
        <v>69</v>
      </c>
      <c r="J50772" t="s">
        <v>16</v>
      </c>
      <c r="K50772" t="s">
        <v>102607</v>
      </c>
      <c r="L50772" t="s">
        <v>64</v>
      </c>
    </row>
    <row r="50773" spans="1:12" x14ac:dyDescent="0.3">
      <c r="A50773">
        <v>50771</v>
      </c>
      <c r="B50773" t="s">
        <v>102608</v>
      </c>
      <c r="C50773" s="1">
        <v>44003.798611111109</v>
      </c>
      <c r="D50773">
        <v>4</v>
      </c>
      <c r="E50773" t="s">
        <v>102417</v>
      </c>
      <c r="F50773" t="s">
        <v>102418</v>
      </c>
      <c r="G50773">
        <v>1.95</v>
      </c>
      <c r="H50773">
        <v>7.8</v>
      </c>
      <c r="I50773" t="s">
        <v>133</v>
      </c>
      <c r="J50773" t="s">
        <v>29</v>
      </c>
      <c r="K50773" t="s">
        <v>102609</v>
      </c>
      <c r="L50773" t="s">
        <v>31</v>
      </c>
    </row>
    <row r="50774" spans="1:12" x14ac:dyDescent="0.3">
      <c r="A50774">
        <v>50772</v>
      </c>
      <c r="B50774" t="s">
        <v>102610</v>
      </c>
      <c r="C50774" s="1">
        <v>44593.468055555553</v>
      </c>
      <c r="D50774">
        <v>1</v>
      </c>
      <c r="E50774" t="s">
        <v>102417</v>
      </c>
      <c r="F50774" t="s">
        <v>102418</v>
      </c>
      <c r="G50774">
        <v>1.95</v>
      </c>
      <c r="H50774">
        <v>1.95</v>
      </c>
      <c r="I50774" t="s">
        <v>212</v>
      </c>
      <c r="J50774" t="s">
        <v>47</v>
      </c>
      <c r="K50774" t="s">
        <v>102611</v>
      </c>
      <c r="L50774" t="s">
        <v>26</v>
      </c>
    </row>
    <row r="50775" spans="1:12" x14ac:dyDescent="0.3">
      <c r="A50775">
        <v>50773</v>
      </c>
      <c r="B50775" t="s">
        <v>102612</v>
      </c>
      <c r="C50775" s="1">
        <v>43647.372916666667</v>
      </c>
      <c r="D50775">
        <v>10</v>
      </c>
      <c r="E50775" t="s">
        <v>102417</v>
      </c>
      <c r="F50775" t="s">
        <v>102418</v>
      </c>
      <c r="G50775">
        <v>1.95</v>
      </c>
      <c r="H50775">
        <v>19.5</v>
      </c>
      <c r="I50775" t="s">
        <v>249</v>
      </c>
      <c r="J50775" t="s">
        <v>47</v>
      </c>
      <c r="K50775" t="s">
        <v>102613</v>
      </c>
      <c r="L50775" t="s">
        <v>64</v>
      </c>
    </row>
    <row r="50776" spans="1:12" x14ac:dyDescent="0.3">
      <c r="A50776">
        <v>50774</v>
      </c>
      <c r="B50776" t="s">
        <v>102614</v>
      </c>
      <c r="C50776" s="1">
        <v>44578.5625</v>
      </c>
      <c r="D50776">
        <v>6</v>
      </c>
      <c r="E50776" t="s">
        <v>102417</v>
      </c>
      <c r="F50776" t="s">
        <v>102418</v>
      </c>
      <c r="G50776">
        <v>1.95</v>
      </c>
      <c r="H50776">
        <v>11.7</v>
      </c>
      <c r="I50776" t="s">
        <v>46</v>
      </c>
      <c r="J50776" t="s">
        <v>21</v>
      </c>
      <c r="K50776" t="s">
        <v>102615</v>
      </c>
      <c r="L50776" t="s">
        <v>64</v>
      </c>
    </row>
    <row r="50777" spans="1:12" x14ac:dyDescent="0.3">
      <c r="A50777">
        <v>50775</v>
      </c>
      <c r="B50777" t="s">
        <v>102616</v>
      </c>
      <c r="C50777" s="1">
        <v>43653.518750000003</v>
      </c>
      <c r="D50777">
        <v>5</v>
      </c>
      <c r="E50777" t="s">
        <v>102417</v>
      </c>
      <c r="F50777" t="s">
        <v>102418</v>
      </c>
      <c r="G50777">
        <v>1.95</v>
      </c>
      <c r="H50777">
        <v>9.75</v>
      </c>
      <c r="I50777" t="s">
        <v>46</v>
      </c>
      <c r="J50777" t="s">
        <v>21</v>
      </c>
      <c r="K50777" t="s">
        <v>102617</v>
      </c>
      <c r="L50777" t="s">
        <v>64</v>
      </c>
    </row>
    <row r="50778" spans="1:12" x14ac:dyDescent="0.3">
      <c r="A50778">
        <v>50776</v>
      </c>
      <c r="B50778" t="s">
        <v>102618</v>
      </c>
      <c r="C50778" s="1">
        <v>44647.359722222223</v>
      </c>
      <c r="D50778">
        <v>5</v>
      </c>
      <c r="E50778" t="s">
        <v>102417</v>
      </c>
      <c r="F50778" t="s">
        <v>102418</v>
      </c>
      <c r="G50778">
        <v>1.95</v>
      </c>
      <c r="H50778">
        <v>9.75</v>
      </c>
      <c r="I50778" t="s">
        <v>102</v>
      </c>
      <c r="J50778" t="s">
        <v>21</v>
      </c>
      <c r="K50778" t="s">
        <v>102619</v>
      </c>
      <c r="L50778" t="s">
        <v>23</v>
      </c>
    </row>
    <row r="50779" spans="1:12" x14ac:dyDescent="0.3">
      <c r="A50779">
        <v>50777</v>
      </c>
      <c r="B50779" t="s">
        <v>102620</v>
      </c>
      <c r="C50779" s="1">
        <v>44117.779861111114</v>
      </c>
      <c r="D50779">
        <v>6</v>
      </c>
      <c r="E50779" t="s">
        <v>102417</v>
      </c>
      <c r="F50779" t="s">
        <v>102418</v>
      </c>
      <c r="G50779">
        <v>1.95</v>
      </c>
      <c r="H50779">
        <v>11.7</v>
      </c>
      <c r="I50779" t="s">
        <v>147</v>
      </c>
      <c r="J50779" t="s">
        <v>47</v>
      </c>
      <c r="K50779" t="s">
        <v>102621</v>
      </c>
      <c r="L50779" t="s">
        <v>23</v>
      </c>
    </row>
    <row r="50780" spans="1:12" x14ac:dyDescent="0.3">
      <c r="A50780">
        <v>50778</v>
      </c>
      <c r="B50780" t="s">
        <v>102622</v>
      </c>
      <c r="C50780" s="1">
        <v>43695.568055555559</v>
      </c>
      <c r="D50780">
        <v>6</v>
      </c>
      <c r="E50780" t="s">
        <v>102417</v>
      </c>
      <c r="F50780" t="s">
        <v>102418</v>
      </c>
      <c r="G50780">
        <v>1.95</v>
      </c>
      <c r="H50780">
        <v>11.7</v>
      </c>
      <c r="I50780" t="s">
        <v>136</v>
      </c>
      <c r="J50780" t="s">
        <v>16</v>
      </c>
      <c r="K50780" t="s">
        <v>102623</v>
      </c>
      <c r="L50780" t="s">
        <v>18</v>
      </c>
    </row>
    <row r="50781" spans="1:12" x14ac:dyDescent="0.3">
      <c r="A50781">
        <v>50779</v>
      </c>
      <c r="B50781" t="s">
        <v>102624</v>
      </c>
      <c r="C50781" s="1">
        <v>43854.457638888889</v>
      </c>
      <c r="D50781">
        <v>5</v>
      </c>
      <c r="E50781" t="s">
        <v>102417</v>
      </c>
      <c r="F50781" t="s">
        <v>102418</v>
      </c>
      <c r="G50781">
        <v>1.95</v>
      </c>
      <c r="H50781">
        <v>9.75</v>
      </c>
      <c r="I50781" t="s">
        <v>82</v>
      </c>
      <c r="J50781" t="s">
        <v>21</v>
      </c>
      <c r="K50781" t="s">
        <v>102625</v>
      </c>
      <c r="L50781" t="s">
        <v>26</v>
      </c>
    </row>
    <row r="50782" spans="1:12" x14ac:dyDescent="0.3">
      <c r="A50782">
        <v>50780</v>
      </c>
      <c r="B50782" t="s">
        <v>102626</v>
      </c>
      <c r="C50782" s="1">
        <v>44273.606944444444</v>
      </c>
      <c r="D50782">
        <v>3</v>
      </c>
      <c r="E50782" t="s">
        <v>102417</v>
      </c>
      <c r="F50782" t="s">
        <v>102418</v>
      </c>
      <c r="G50782">
        <v>1.95</v>
      </c>
      <c r="H50782">
        <v>5.85</v>
      </c>
      <c r="I50782" t="s">
        <v>102</v>
      </c>
      <c r="J50782" t="s">
        <v>47</v>
      </c>
      <c r="K50782" t="s">
        <v>102627</v>
      </c>
      <c r="L50782" t="s">
        <v>31</v>
      </c>
    </row>
    <row r="50783" spans="1:12" x14ac:dyDescent="0.3">
      <c r="A50783">
        <v>50781</v>
      </c>
      <c r="B50783" t="s">
        <v>102628</v>
      </c>
      <c r="C50783" s="1">
        <v>44724.737500000003</v>
      </c>
      <c r="D50783">
        <v>10</v>
      </c>
      <c r="E50783" t="s">
        <v>102417</v>
      </c>
      <c r="F50783" t="s">
        <v>102418</v>
      </c>
      <c r="G50783">
        <v>1.95</v>
      </c>
      <c r="H50783">
        <v>19.5</v>
      </c>
      <c r="I50783" t="s">
        <v>219</v>
      </c>
      <c r="J50783" t="s">
        <v>47</v>
      </c>
      <c r="K50783" t="s">
        <v>102629</v>
      </c>
      <c r="L50783" t="s">
        <v>31</v>
      </c>
    </row>
    <row r="50784" spans="1:12" x14ac:dyDescent="0.3">
      <c r="A50784">
        <v>50782</v>
      </c>
      <c r="B50784" t="s">
        <v>102630</v>
      </c>
      <c r="C50784" s="1">
        <v>44680.431250000001</v>
      </c>
      <c r="D50784">
        <v>5</v>
      </c>
      <c r="E50784" t="s">
        <v>102417</v>
      </c>
      <c r="F50784" t="s">
        <v>102418</v>
      </c>
      <c r="G50784">
        <v>1.95</v>
      </c>
      <c r="H50784">
        <v>9.75</v>
      </c>
      <c r="I50784" t="s">
        <v>87</v>
      </c>
      <c r="J50784" t="s">
        <v>47</v>
      </c>
      <c r="K50784" t="s">
        <v>102631</v>
      </c>
      <c r="L50784" t="s">
        <v>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l z J c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X M l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z J c W j m i 0 R B 2 A Q A A J Q M A A B M A H A B G b 3 J t d W x h c y 9 T Z W N 0 a W 9 u M S 5 t I K I Y A C i g F A A A A A A A A A A A A A A A A A A A A A A A A A A A A H 1 S T W s C M R S 8 C / 6 H k F 4 U F k E o P V Q 8 F G 2 p 9 F L Q 0 o P K 8 t x 9 r c E k b 5 u 8 U E X 8 7 8 2 6 q 6 W 4 d i 9 h Z + b N T D 4 8 Z q z I i m m 1 9 g f t V r v l 1 + A w F z 4 U 6 A y 4 D X L K D q y H o 8 a L o d D I 7 Z a I 3 5 S C y z A i j 9 s M d e + d 3 G Z F t O k 8 K Y 2 9 E V l G y 7 4 j R / e L N 4 / O L 7 I 1 2 H w x p m + r C X K / u J b R 2 2 q / l d 1 E 2 K B 1 I t g F 7 C Z V 5 L W R d L p G 5 F i l 6 r S f T x j N U F 6 T y + R F 2 X w o j 1 N y e Z i P g W F Z Z 9 z I V 0 e G O J 7 C M 0 I e m 8 t o P I N V 3 F X N 1 H j n / z q J m N f 6 B 6 2 n G W h w f l j u Z t k 9 R 4 3 i m X z G p N m u w N + Y W e n 1 Q c 6 M S A d j S 9 J 3 G n o l + 7 2 s J H 2 Z i I n l u 9 t e K T 4 k Y i 9 V H j G O f 4 J x y 0 e I l U H P Y I o T k w N j C R 7 Z r w C W F e 8 u r Q p H e c g 4 b b A 8 U R Y M X p D B K k 4 L p 7 I z Z Y N Z o a v K E I N O w V C w 3 E B 7 J n f p W M D O x G e V G u Q 1 X b b J Q h w z 6 J q a n r k S / s M e u u 2 W s o 1 X M v g B U E s B A i 0 A F A A C A A g A l z J c W s i A H 7 C m A A A A 9 w A A A B I A A A A A A A A A A A A A A A A A A A A A A E N v b m Z p Z y 9 Q Y W N r Y W d l L n h t b F B L A Q I t A B Q A A g A I A J c y X F o P y u m r p A A A A O k A A A A T A A A A A A A A A A A A A A A A A P I A A A B b Q 2 9 u d G V u d F 9 U e X B l c 1 0 u e G 1 s U E s B A i 0 A F A A C A A g A l z J c W j m i 0 R B 2 A Q A A J Q M A A B M A A A A A A A A A A A A A A A A A 4 w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I A A A A A A A D 8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V w Z X J t Y X J r Z X R f d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0 M W Y 5 M D E t Z j U 1 O S 0 0 Z T Y 2 L W J m M 2 I t N j U 5 N T k w M D Y y O G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d X B l c m 1 h c m t l d F 9 0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3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D A 6 N T A 6 N D Y u N z I 0 N T E z M F o i I C 8 + P E V u d H J 5 I F R 5 c G U 9 I k Z p b G x D b 2 x 1 b W 5 U e X B l c y I g V m F s d W U 9 I n N B d 1 l I Q X d Z R 0 J R V U d C Z 1 l H I i A v P j x F b n R y e S B U e X B l P S J G a W x s Q 2 9 s d W 1 u T m F t Z X M i I F Z h b H V l P S J z W y Z x d W 9 0 O 0 N v b H V t b j E m c X V v d D s s J n F 1 b 3 Q 7 a W Q m c X V v d D s s J n F 1 b 3 Q 7 d G l t Z X N 0 Y W 1 w J n F 1 b 3 Q 7 L C Z x d W 9 0 O 3 F 1 Y W 5 0 a X R 5 J n F 1 b 3 Q 7 L C Z x d W 9 0 O 3 B y b 2 R 1 Y 3 R f a W Q m c X V v d D s s J n F 1 b 3 Q 7 c H J v Z H V j d F 9 u Y W 1 l J n F 1 b 3 Q 7 L C Z x d W 9 0 O 3 V u a X R f c H J p Y 2 U m c X V v d D s s J n F 1 b 3 Q 7 d G 9 0 Y W x f Y W 1 v d W 5 0 J n F 1 b 3 Q 7 L C Z x d W 9 0 O 3 N 0 b 3 J l J n F 1 b 3 Q 7 L C Z x d W 9 0 O 3 B h e W 1 l b n R f b W V 0 a G 9 k J n F 1 b 3 Q 7 L C Z x d W 9 0 O 2 N 1 c 3 R v b W V y X 2 l k J n F 1 b 3 Q 7 L C Z x d W 9 0 O 2 N 1 c 3 R v b W V y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w Z X J t Y X J r Z X R f d H J h b n N h Y 3 R p b 2 5 z L 0 F 1 d G 9 S Z W 1 v d m V k Q 2 9 s d W 1 u c z E u e 0 N v b H V t b j E s M H 0 m c X V v d D s s J n F 1 b 3 Q 7 U 2 V j d G l v b j E v c 3 V w Z X J t Y X J r Z X R f d H J h b n N h Y 3 R p b 2 5 z L 0 F 1 d G 9 S Z W 1 v d m V k Q 2 9 s d W 1 u c z E u e 2 l k L D F 9 J n F 1 b 3 Q 7 L C Z x d W 9 0 O 1 N l Y 3 R p b 2 4 x L 3 N 1 c G V y b W F y a 2 V 0 X 3 R y Y W 5 z Y W N 0 a W 9 u c y 9 B d X R v U m V t b 3 Z l Z E N v b H V t b n M x L n t 0 a W 1 l c 3 R h b X A s M n 0 m c X V v d D s s J n F 1 b 3 Q 7 U 2 V j d G l v b j E v c 3 V w Z X J t Y X J r Z X R f d H J h b n N h Y 3 R p b 2 5 z L 0 F 1 d G 9 S Z W 1 v d m V k Q 2 9 s d W 1 u c z E u e 3 F 1 Y W 5 0 a X R 5 L D N 9 J n F 1 b 3 Q 7 L C Z x d W 9 0 O 1 N l Y 3 R p b 2 4 x L 3 N 1 c G V y b W F y a 2 V 0 X 3 R y Y W 5 z Y W N 0 a W 9 u c y 9 B d X R v U m V t b 3 Z l Z E N v b H V t b n M x L n t w c m 9 k d W N 0 X 2 l k L D R 9 J n F 1 b 3 Q 7 L C Z x d W 9 0 O 1 N l Y 3 R p b 2 4 x L 3 N 1 c G V y b W F y a 2 V 0 X 3 R y Y W 5 z Y W N 0 a W 9 u c y 9 B d X R v U m V t b 3 Z l Z E N v b H V t b n M x L n t w c m 9 k d W N 0 X 2 5 h b W U s N X 0 m c X V v d D s s J n F 1 b 3 Q 7 U 2 V j d G l v b j E v c 3 V w Z X J t Y X J r Z X R f d H J h b n N h Y 3 R p b 2 5 z L 0 F 1 d G 9 S Z W 1 v d m V k Q 2 9 s d W 1 u c z E u e 3 V u a X R f c H J p Y 2 U s N n 0 m c X V v d D s s J n F 1 b 3 Q 7 U 2 V j d G l v b j E v c 3 V w Z X J t Y X J r Z X R f d H J h b n N h Y 3 R p b 2 5 z L 0 F 1 d G 9 S Z W 1 v d m V k Q 2 9 s d W 1 u c z E u e 3 R v d G F s X 2 F t b 3 V u d C w 3 f S Z x d W 9 0 O y w m c X V v d D t T Z W N 0 a W 9 u M S 9 z d X B l c m 1 h c m t l d F 9 0 c m F u c 2 F j d G l v b n M v Q X V 0 b 1 J l b W 9 2 Z W R D b 2 x 1 b W 5 z M S 5 7 c 3 R v c m U s O H 0 m c X V v d D s s J n F 1 b 3 Q 7 U 2 V j d G l v b j E v c 3 V w Z X J t Y X J r Z X R f d H J h b n N h Y 3 R p b 2 5 z L 0 F 1 d G 9 S Z W 1 v d m V k Q 2 9 s d W 1 u c z E u e 3 B h e W 1 l b n R f b W V 0 a G 9 k L D l 9 J n F 1 b 3 Q 7 L C Z x d W 9 0 O 1 N l Y 3 R p b 2 4 x L 3 N 1 c G V y b W F y a 2 V 0 X 3 R y Y W 5 z Y W N 0 a W 9 u c y 9 B d X R v U m V t b 3 Z l Z E N v b H V t b n M x L n t j d X N 0 b 2 1 l c l 9 p Z C w x M H 0 m c X V v d D s s J n F 1 b 3 Q 7 U 2 V j d G l v b j E v c 3 V w Z X J t Y X J r Z X R f d H J h b n N h Y 3 R p b 2 5 z L 0 F 1 d G 9 S Z W 1 v d m V k Q 2 9 s d W 1 u c z E u e 2 N 1 c 3 R v b W V y X 3 R 5 c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d X B l c m 1 h c m t l d F 9 0 c m F u c 2 F j d G l v b n M v Q X V 0 b 1 J l b W 9 2 Z W R D b 2 x 1 b W 5 z M S 5 7 Q 2 9 s d W 1 u M S w w f S Z x d W 9 0 O y w m c X V v d D t T Z W N 0 a W 9 u M S 9 z d X B l c m 1 h c m t l d F 9 0 c m F u c 2 F j d G l v b n M v Q X V 0 b 1 J l b W 9 2 Z W R D b 2 x 1 b W 5 z M S 5 7 a W Q s M X 0 m c X V v d D s s J n F 1 b 3 Q 7 U 2 V j d G l v b j E v c 3 V w Z X J t Y X J r Z X R f d H J h b n N h Y 3 R p b 2 5 z L 0 F 1 d G 9 S Z W 1 v d m V k Q 2 9 s d W 1 u c z E u e 3 R p b W V z d G F t c C w y f S Z x d W 9 0 O y w m c X V v d D t T Z W N 0 a W 9 u M S 9 z d X B l c m 1 h c m t l d F 9 0 c m F u c 2 F j d G l v b n M v Q X V 0 b 1 J l b W 9 2 Z W R D b 2 x 1 b W 5 z M S 5 7 c X V h b n R p d H k s M 3 0 m c X V v d D s s J n F 1 b 3 Q 7 U 2 V j d G l v b j E v c 3 V w Z X J t Y X J r Z X R f d H J h b n N h Y 3 R p b 2 5 z L 0 F 1 d G 9 S Z W 1 v d m V k Q 2 9 s d W 1 u c z E u e 3 B y b 2 R 1 Y 3 R f a W Q s N H 0 m c X V v d D s s J n F 1 b 3 Q 7 U 2 V j d G l v b j E v c 3 V w Z X J t Y X J r Z X R f d H J h b n N h Y 3 R p b 2 5 z L 0 F 1 d G 9 S Z W 1 v d m V k Q 2 9 s d W 1 u c z E u e 3 B y b 2 R 1 Y 3 R f b m F t Z S w 1 f S Z x d W 9 0 O y w m c X V v d D t T Z W N 0 a W 9 u M S 9 z d X B l c m 1 h c m t l d F 9 0 c m F u c 2 F j d G l v b n M v Q X V 0 b 1 J l b W 9 2 Z W R D b 2 x 1 b W 5 z M S 5 7 d W 5 p d F 9 w c m l j Z S w 2 f S Z x d W 9 0 O y w m c X V v d D t T Z W N 0 a W 9 u M S 9 z d X B l c m 1 h c m t l d F 9 0 c m F u c 2 F j d G l v b n M v Q X V 0 b 1 J l b W 9 2 Z W R D b 2 x 1 b W 5 z M S 5 7 d G 9 0 Y W x f Y W 1 v d W 5 0 L D d 9 J n F 1 b 3 Q 7 L C Z x d W 9 0 O 1 N l Y 3 R p b 2 4 x L 3 N 1 c G V y b W F y a 2 V 0 X 3 R y Y W 5 z Y W N 0 a W 9 u c y 9 B d X R v U m V t b 3 Z l Z E N v b H V t b n M x L n t z d G 9 y Z S w 4 f S Z x d W 9 0 O y w m c X V v d D t T Z W N 0 a W 9 u M S 9 z d X B l c m 1 h c m t l d F 9 0 c m F u c 2 F j d G l v b n M v Q X V 0 b 1 J l b W 9 2 Z W R D b 2 x 1 b W 5 z M S 5 7 c G F 5 b W V u d F 9 t Z X R o b 2 Q s O X 0 m c X V v d D s s J n F 1 b 3 Q 7 U 2 V j d G l v b j E v c 3 V w Z X J t Y X J r Z X R f d H J h b n N h Y 3 R p b 2 5 z L 0 F 1 d G 9 S Z W 1 v d m V k Q 2 9 s d W 1 u c z E u e 2 N 1 c 3 R v b W V y X 2 l k L D E w f S Z x d W 9 0 O y w m c X V v d D t T Z W N 0 a W 9 u M S 9 z d X B l c m 1 h c m t l d F 9 0 c m F u c 2 F j d G l v b n M v Q X V 0 b 1 J l b W 9 2 Z W R D b 2 x 1 b W 5 z M S 5 7 Y 3 V z d G 9 t Z X J f d H l w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G V y b W F y a 2 V 0 X 3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0 c m F u c 2 F j d G l v b n M v c 3 V w Z X J t Y X J r Z X R f d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t Y X J r Z X R f d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b W F y a 2 V 0 X 3 R y Y W 5 z Y W N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q i 7 P z / P s Q o 1 J S I 8 V 0 n X W A A A A A A I A A A A A A B B m A A A A A Q A A I A A A A E S t O b G H X s V H G i z Y W d G 2 D H B 7 A 9 1 j 3 Q v 2 v f Q U c a I e f S A P A A A A A A 6 A A A A A A g A A I A A A A M r S M Y h G Q r P V S / M G j T t r M J 9 D J C o w Q e W e A k M P p H N c m t Q r U A A A A B E t E 3 X s o P b 9 K v O 0 S p 6 j u c v w g s w L y f u 4 f y W o i q n T 9 I q c b A d T K J 6 g 4 u E y U s / j u B 6 M N O o J W P K l G + e j v r b O P D O Q 3 r 5 i d O i D 5 b Y q P Q L a g L X Y n F d y Q A A A A E G l t P Y L E 6 f 8 D t / O j 3 2 p e A f T 0 T Z b C N O j X h U c I V Y 4 N Y E 9 S j 7 U 0 5 9 X n a Q P z L f Z m w 1 u 3 I z w a p s F e G i o 9 g A I G n Y v f v Q = < / D a t a M a s h u p > 
</file>

<file path=customXml/itemProps1.xml><?xml version="1.0" encoding="utf-8"?>
<ds:datastoreItem xmlns:ds="http://schemas.openxmlformats.org/officeDocument/2006/customXml" ds:itemID="{2DA6270A-EFFA-4B8D-99E5-AA2CA39D1C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pivot 2</vt:lpstr>
      <vt:lpstr>supermarket_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ika J</dc:creator>
  <cp:lastModifiedBy>Chandrika J</cp:lastModifiedBy>
  <dcterms:created xsi:type="dcterms:W3CDTF">2025-02-28T00:49:45Z</dcterms:created>
  <dcterms:modified xsi:type="dcterms:W3CDTF">2025-03-03T09:21:08Z</dcterms:modified>
</cp:coreProperties>
</file>